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7155"/>
  </bookViews>
  <sheets>
    <sheet name="CD2" sheetId="2" r:id="rId1"/>
  </sheets>
  <externalReferences>
    <externalReference r:id="rId2"/>
    <externalReference r:id="rId3"/>
    <externalReference r:id="rId4"/>
    <externalReference r:id="rId5"/>
  </externalReferences>
  <definedNames>
    <definedName name="__IntlFixup" hidden="1">TRUE</definedName>
    <definedName name="_a1" hidden="1">{"'Sheet1'!$L$16"}</definedName>
    <definedName name="_Builtin155" hidden="1">#N/A</definedName>
    <definedName name="_Fill" localSheetId="0" hidden="1">#REF!</definedName>
    <definedName name="_Fill" hidden="1">#REF!</definedName>
    <definedName name="_xlnm._FilterDatabase" hidden="1">[1]Sheet1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localSheetId="0" hidden="1">[2]Sheet1!#REF!</definedName>
    <definedName name="_Sort" hidden="1">[2]Sheet1!#REF!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ccess_Button" hidden="1">"Primark_SUMMER_1998_SUMMARY_List"</definedName>
    <definedName name="AccessDatabase" hidden="1">"H:\My Documents\PLAN\Primark.mdb"</definedName>
    <definedName name="ád" localSheetId="0" hidden="1">#REF!</definedName>
    <definedName name="ád" hidden="1">#REF!</definedName>
    <definedName name="AS2DocOpenMode" hidden="1">"AS2DocumentEdit"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inh" hidden="1">{"'Sheet1'!$L$16"}</definedName>
    <definedName name="ct1_2" hidden="1">{"'Sheet1'!$L$16"}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s" hidden="1">{#N/A,#N/A,FALSE,"Chi tiÆt"}</definedName>
    <definedName name="DSDL" hidden="1">{"'Sheet1'!$L$16"}</definedName>
    <definedName name="F6A" hidden="1">{"'Sheet1'!$L$16"}</definedName>
    <definedName name="F6B" hidden="1">{"'Sheet1'!$L$16"}</definedName>
    <definedName name="FCode" localSheetId="0" hidden="1">#REF!</definedName>
    <definedName name="FCode" hidden="1">#REF!</definedName>
    <definedName name="h" hidden="1">{"'Sheet1'!$L$16"}</definedName>
    <definedName name="hbc" hidden="1">{"'Sheet1'!$L$16"}</definedName>
    <definedName name="HiddenRows" localSheetId="0" hidden="1">#REF!</definedName>
    <definedName name="HiddenRows" hidden="1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8</definedName>
    <definedName name="huy" hidden="1">{"'Sheet1'!$L$16"}</definedName>
    <definedName name="jà" localSheetId="0" hidden="1">#REF!</definedName>
    <definedName name="jà" hidden="1">#REF!</definedName>
    <definedName name="lan" hidden="1">{#N/A,#N/A,TRUE,"BT M200 da 10x20"}</definedName>
    <definedName name="M10." hidden="1">{"'Sheet1'!$L$16"}</definedName>
    <definedName name="ma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OrderTable" localSheetId="0" hidden="1">#REF!</definedName>
    <definedName name="OrderTable" hidden="1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xlnm.Print_Area" localSheetId="0">'CD2'!$A$1:$P$71</definedName>
    <definedName name="_xlnm.Print_Titles" localSheetId="0">'CD2'!$1:$7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CArea" localSheetId="0" hidden="1">#REF!</definedName>
    <definedName name="RCArea" hidden="1">#REF!</definedName>
    <definedName name="SpecialPrice" localSheetId="0" hidden="1">#REF!</definedName>
    <definedName name="SpecialPrice" hidden="1">#REF!</definedName>
    <definedName name="tbl_ProdInfo" localSheetId="0" hidden="1">#REF!</definedName>
    <definedName name="tbl_ProdInfo" hidden="1">#REF!</definedName>
    <definedName name="TK">[4]TB!$A$7:$A$150</definedName>
    <definedName name="wrn.chi._.tiÆt." hidden="1">{#N/A,#N/A,FALSE,"Chi tiÆt"}</definedName>
    <definedName name="wrn.RPT1." hidden="1">{#N/A,#N/A,FALSE,"Sheet1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137" uniqueCount="137">
  <si>
    <t>Mẫu số B 01 - DN/HN</t>
  </si>
  <si>
    <t>Mã số</t>
  </si>
  <si>
    <t>Thủy Lợi LĐ</t>
  </si>
  <si>
    <t>KSLĐ</t>
  </si>
  <si>
    <t>Công nghệ và TM HL</t>
  </si>
  <si>
    <t>Hạ tầng HL</t>
  </si>
  <si>
    <t>Nuôi trồng TSHL</t>
  </si>
  <si>
    <t>Taxi HL</t>
  </si>
  <si>
    <t>Khoáng sản HL</t>
  </si>
  <si>
    <t>CP Mekong</t>
  </si>
  <si>
    <t>Tổng cộng</t>
  </si>
  <si>
    <t>Điều giải Hợp nhất</t>
  </si>
  <si>
    <t>Th. minh</t>
  </si>
  <si>
    <t>BẢNG CÂN ĐỐI KẾ TOÁN HỢP NHẤT (tiếp theo)</t>
  </si>
  <si>
    <t>NGUỒN VỐN</t>
  </si>
  <si>
    <t>C. NỢ PHẢI TRẢ</t>
  </si>
  <si>
    <t>I. Nợ ngắn hạn</t>
  </si>
  <si>
    <t>1. Phải trả người bán ngắn hạn</t>
  </si>
  <si>
    <t>311</t>
  </si>
  <si>
    <t>5.11</t>
  </si>
  <si>
    <t>2. Người mua trả tiền trước ngắn hạn</t>
  </si>
  <si>
    <t>312</t>
  </si>
  <si>
    <t>3. Thuế và các khoản phải nộp Nhà nước</t>
  </si>
  <si>
    <t>313</t>
  </si>
  <si>
    <t>5.12</t>
  </si>
  <si>
    <t>4. Phải trả người lao động</t>
  </si>
  <si>
    <t>314</t>
  </si>
  <si>
    <t>5. Chi phí phải trả ngắn hạn</t>
  </si>
  <si>
    <t>315</t>
  </si>
  <si>
    <t>5.13</t>
  </si>
  <si>
    <t>6. Phải trả nội bộ ngắn hạn</t>
  </si>
  <si>
    <t>316</t>
  </si>
  <si>
    <t>7. Phải trả theo tiến độ kế hoạch hợp đồng xây dựng</t>
  </si>
  <si>
    <t>317</t>
  </si>
  <si>
    <t>8. Doanh thu chưa thực hiện ngắn hạn</t>
  </si>
  <si>
    <t>318</t>
  </si>
  <si>
    <t>6. Phải trả ngắn hạn khác</t>
  </si>
  <si>
    <t>319</t>
  </si>
  <si>
    <t>5.14</t>
  </si>
  <si>
    <t>7. Vay và nợ thuê tài chính ngắn hạn</t>
  </si>
  <si>
    <t>320</t>
  </si>
  <si>
    <t>5.10</t>
  </si>
  <si>
    <t>8. Dự phòng phải trả ngắn hạn</t>
  </si>
  <si>
    <t>321</t>
  </si>
  <si>
    <t>5.15</t>
  </si>
  <si>
    <t>9. Quỹ khen thưởng, phúc lợi</t>
  </si>
  <si>
    <t>322</t>
  </si>
  <si>
    <t>13. Quỹ bình ổn giá</t>
  </si>
  <si>
    <t>323</t>
  </si>
  <si>
    <t>14. Giao dịch mua bán lại trái phiếu Chính phủ</t>
  </si>
  <si>
    <t>324</t>
  </si>
  <si>
    <t>II. Nợ dài hạn</t>
  </si>
  <si>
    <t>330</t>
  </si>
  <si>
    <t>1. Phải trả người bán dài hạn</t>
  </si>
  <si>
    <t>331</t>
  </si>
  <si>
    <t>2. Người mua trả tiền trước dài hạn</t>
  </si>
  <si>
    <t>332</t>
  </si>
  <si>
    <t>3. Chi phí phải trả dài hạn</t>
  </si>
  <si>
    <t>333</t>
  </si>
  <si>
    <t>4. Phải trả nội bộ về vốn kinh doanh</t>
  </si>
  <si>
    <t>334</t>
  </si>
  <si>
    <t>5. Phải trả nội bộ dài hạn</t>
  </si>
  <si>
    <t>335</t>
  </si>
  <si>
    <t>6. Doanh thu chưa thực hiện dài hạn</t>
  </si>
  <si>
    <t>336</t>
  </si>
  <si>
    <t>7. Phải trả dài hạn khác</t>
  </si>
  <si>
    <t>337</t>
  </si>
  <si>
    <t>8. Vay và nợ thuê tài chính dài hạn</t>
  </si>
  <si>
    <t>338</t>
  </si>
  <si>
    <t>9. Trái phiếu chuyển đổi</t>
  </si>
  <si>
    <t>339</t>
  </si>
  <si>
    <t>10. Cổ phiếu ưu đãi</t>
  </si>
  <si>
    <t>340</t>
  </si>
  <si>
    <t>11. Thuế thu nhập hoãn lại phải trả</t>
  </si>
  <si>
    <t>341</t>
  </si>
  <si>
    <t>12. Dự phòng phải trả dài hạn</t>
  </si>
  <si>
    <t>342</t>
  </si>
  <si>
    <t>1. Quỹ phát triển khoa học và công nghệ</t>
  </si>
  <si>
    <t>343</t>
  </si>
  <si>
    <t>D. VỐN CHỦ SỞ HỮU</t>
  </si>
  <si>
    <t>I. Vốn chủ sở hữu</t>
  </si>
  <si>
    <t>5.16</t>
  </si>
  <si>
    <t>1. Vốn góp của chủ sở hữu</t>
  </si>
  <si>
    <t>411</t>
  </si>
  <si>
    <t xml:space="preserve">    Cổ phiếu phổ thông có quyền biểu quyết</t>
  </si>
  <si>
    <t>411a</t>
  </si>
  <si>
    <t xml:space="preserve">    Cổ phiếu ưu đãi</t>
  </si>
  <si>
    <t>411b</t>
  </si>
  <si>
    <t>2. Thặng dư vốn cổ phần</t>
  </si>
  <si>
    <t>412</t>
  </si>
  <si>
    <t>3. Quyền chọn chuyển đổi trái phiếu</t>
  </si>
  <si>
    <t>413</t>
  </si>
  <si>
    <t>4. Vốn khác của chủ sở hữu</t>
  </si>
  <si>
    <t>414</t>
  </si>
  <si>
    <t>5. Cổ phiếu quỹ</t>
  </si>
  <si>
    <t>415</t>
  </si>
  <si>
    <t>6. Chênh lệch đánh giá lại tài sản</t>
  </si>
  <si>
    <t>416</t>
  </si>
  <si>
    <t>7. Chênh lệch tỷ giá hối đoái</t>
  </si>
  <si>
    <t>417</t>
  </si>
  <si>
    <t xml:space="preserve">3. Quỹ đầu tư phát triển </t>
  </si>
  <si>
    <t>418</t>
  </si>
  <si>
    <t>9. Quỹ hỗ trợ sắp xếp doanh nghiệp</t>
  </si>
  <si>
    <t>419</t>
  </si>
  <si>
    <t>10. Quỹ khác thuộc vốn chủ sở hữu</t>
  </si>
  <si>
    <t>420</t>
  </si>
  <si>
    <t>4. Lợi nhuận chưa phân phối</t>
  </si>
  <si>
    <t>421</t>
  </si>
  <si>
    <t xml:space="preserve">     LNST chưa phân phối lũy kế đến cuối kỳ trước</t>
  </si>
  <si>
    <t>421a</t>
  </si>
  <si>
    <t xml:space="preserve">     LNST chưa phân phối kỳ này</t>
  </si>
  <si>
    <t>421b</t>
  </si>
  <si>
    <t>12. Nguồn vốn đầu tư XDCB</t>
  </si>
  <si>
    <t>422</t>
  </si>
  <si>
    <t>5. Lợi ích cổ đông không kiểm soát</t>
  </si>
  <si>
    <t>429</t>
  </si>
  <si>
    <t>II. Nguồn kinh phí và quỹ khác</t>
  </si>
  <si>
    <t>430</t>
  </si>
  <si>
    <t>1. Nguồn kinh phí</t>
  </si>
  <si>
    <t>431</t>
  </si>
  <si>
    <t>2. Nguồn kinh phí đã hình thành TSCĐ</t>
  </si>
  <si>
    <t>432</t>
  </si>
  <si>
    <t>TỔNG CỘNG NGUỒN VỐN (440 = 300 + 400)</t>
  </si>
  <si>
    <t>440</t>
  </si>
  <si>
    <t>NGƯỜI LẬP BIỂU</t>
  </si>
  <si>
    <t>KẾ TOÁN TRƯỞNG</t>
  </si>
  <si>
    <t>TỔNG GIÁM ĐỐC</t>
  </si>
  <si>
    <t>CÔNG TY CỔ PHẦN ĐẦU TƯ VÀ XÂY DỰNG THỦY LỢI LÂM ĐỒNG VÀ CÁC CÔNG TY CON</t>
  </si>
  <si>
    <t>Địa chỉ: 68 Hai Bà Trưng, Phường 06, Thành phố Đà Lạt, Tỉnh Lâm Đồng.</t>
  </si>
  <si>
    <t>Tại ngày 30 tháng 9 năm 2015</t>
  </si>
  <si>
    <t>Đơn vị tính: VND</t>
  </si>
  <si>
    <t>Số cuối kỳ</t>
  </si>
  <si>
    <t>Số đầu năm</t>
  </si>
  <si>
    <t>Lâm Đồng, ngày 30 tháng 10 năm 2015</t>
  </si>
  <si>
    <t>NGUYỄN NGỌC DŨNG</t>
  </si>
  <si>
    <t>HẦU VĂN TUẤN</t>
  </si>
  <si>
    <t>LÊ ĐÌNH HIỂN</t>
  </si>
</sst>
</file>

<file path=xl/styles.xml><?xml version="1.0" encoding="utf-8"?>
<styleSheet xmlns="http://schemas.openxmlformats.org/spreadsheetml/2006/main">
  <numFmts count="168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###\ ###\ ###\ ###\ ##0"/>
    <numFmt numFmtId="173" formatCode="##.##%"/>
    <numFmt numFmtId="174" formatCode="_-* #,##0\ _F_-;\-* #,##0\ _F_-;_-* &quot;-&quot;\ _F_-;_-@_-"/>
    <numFmt numFmtId="175" formatCode="&quot;\&quot;#,##0;[Red]&quot;\&quot;&quot;\&quot;\-#,##0"/>
    <numFmt numFmtId="176" formatCode="&quot;\&quot;#,##0.00;[Red]&quot;\&quot;&quot;\&quot;&quot;\&quot;&quot;\&quot;&quot;\&quot;&quot;\&quot;\-#,##0.00"/>
    <numFmt numFmtId="177" formatCode="_ * #,##0.00_ ;_ * \-#,##0.00_ ;_ * &quot;-&quot;??_ ;_ @_ "/>
    <numFmt numFmtId="178" formatCode="_ * #,##0_ ;_ * \-#,##0_ ;_ * &quot;-&quot;_ ;_ @_ "/>
    <numFmt numFmtId="179" formatCode="_-* #,##0_-;\-* #,##0_-;_-* &quot;-&quot;_-;_-@_-"/>
    <numFmt numFmtId="180" formatCode="_-* #,##0.00_-;\-* #,##0.00_-;_-* &quot;-&quot;??_-;_-@_-"/>
    <numFmt numFmtId="181" formatCode="_-* #,##0\ _F_B_-;\-* #,##0\ _F_B_-;_-* &quot;-&quot;\ _F_B_-;_-@_-"/>
    <numFmt numFmtId="182" formatCode="_ * #,##0_)\ &quot;$&quot;_ ;_ * \(#,##0\)\ &quot;$&quot;_ ;_ * &quot;-&quot;_)\ &quot;$&quot;_ ;_ @_ "/>
    <numFmt numFmtId="183" formatCode="_-* #,##0.00\ _€_-;\-* #,##0.00\ _€_-;_-* &quot;-&quot;??\ _€_-;_-@_-"/>
    <numFmt numFmtId="184" formatCode="_ * #,##0.00_)\ _$_ ;_ * \(#,##0.00\)\ _$_ ;_ * &quot;-&quot;??_)\ _$_ ;_ @_ "/>
    <numFmt numFmtId="185" formatCode="_-* #,##0.00\ _V_N_D_-;\-* #,##0.00\ _V_N_D_-;_-* &quot;-&quot;??\ _V_N_D_-;_-@_-"/>
    <numFmt numFmtId="186" formatCode="_ * #,##0.00_)\ _V_N_D_ ;_ * \(#,##0.00\)\ _V_N_D_ ;_ * &quot;-&quot;??_)\ _V_N_D_ ;_ @_ "/>
    <numFmt numFmtId="187" formatCode="_-* #,##0.00\ _F_-;\-* #,##0.00\ _F_-;_-* &quot;-&quot;??\ _F_-;_-@_-"/>
    <numFmt numFmtId="188" formatCode="_-* #,##0.00\ _F_B_-;\-* #,##0.00\ _F_B_-;_-* &quot;-&quot;??\ _F_B_-;_-@_-"/>
    <numFmt numFmtId="189" formatCode="_-* #,##0.00_$_-;\-* #,##0.00_$_-;_-* &quot;-&quot;??_$_-;_-@_-"/>
    <numFmt numFmtId="190" formatCode="_-* #,##0&quot;$&quot;_-;\-* #,##0&quot;$&quot;_-;_-* &quot;-&quot;&quot;$&quot;_-;_-@_-"/>
    <numFmt numFmtId="191" formatCode="_-* #,##0.00000000_-;\-* #,##0.00000000_-;_-* &quot;-&quot;??_-;_-@_-"/>
    <numFmt numFmtId="192" formatCode="_(&quot;$&quot;\ * #,##0_);_(&quot;$&quot;\ * \(#,##0\);_(&quot;$&quot;\ * &quot;-&quot;_);_(@_)"/>
    <numFmt numFmtId="193" formatCode="_-* #,##0\ &quot;F&quot;_-;\-* #,##0\ &quot;F&quot;_-;_-* &quot;-&quot;\ &quot;F&quot;_-;_-@_-"/>
    <numFmt numFmtId="194" formatCode="_-* #,##0\ _€_-;\-* #,##0\ _€_-;_-* &quot;-&quot;\ _€_-;_-@_-"/>
    <numFmt numFmtId="195" formatCode="_ * #,##0_)\ _$_ ;_ * \(#,##0\)\ _$_ ;_ * &quot;-&quot;_)\ _$_ ;_ @_ "/>
    <numFmt numFmtId="196" formatCode="_-* #,##0\ _V_N_D_-;\-* #,##0\ _V_N_D_-;_-* &quot;-&quot;\ _V_N_D_-;_-@_-"/>
    <numFmt numFmtId="197" formatCode="_ * #,##0_)\ _V_N_D_ ;_ * \(#,##0\)\ _V_N_D_ ;_ * &quot;-&quot;_)\ _V_N_D_ ;_ @_ "/>
    <numFmt numFmtId="198" formatCode="_-* #,##0_$_-;\-* #,##0_$_-;_-* &quot;-&quot;_$_-;_-@_-"/>
    <numFmt numFmtId="199" formatCode="0.000000"/>
    <numFmt numFmtId="200" formatCode="_(* #,##0.0000_);_(* \(#,##0.0000\);_(* &quot;-&quot;??_);_(@_)"/>
    <numFmt numFmtId="201" formatCode="General_)"/>
    <numFmt numFmtId="202" formatCode="#,#00;[Red]\-#,#00;_@&quot;-&quot;"/>
    <numFmt numFmtId="203" formatCode="_(&quot;£¤&quot;* #,##0_);_(&quot;£¤&quot;* \(#,##0\);_(&quot;£¤&quot;* &quot;-&quot;_);_(@_)"/>
    <numFmt numFmtId="204" formatCode="_(&quot;£¤&quot;* #,##0.00_);_(&quot;£¤&quot;* \(#,##0.00\);_(&quot;£¤&quot;* &quot;-&quot;??_);_(@_)"/>
    <numFmt numFmtId="205" formatCode="&quot;SFr.&quot;\ #,##0.00;[Red]&quot;SFr.&quot;\ \-#,##0.00"/>
    <numFmt numFmtId="206" formatCode="_ &quot;SFr.&quot;\ * #,##0_ ;_ &quot;SFr.&quot;\ * \-#,##0_ ;_ &quot;SFr.&quot;\ * &quot;-&quot;_ ;_ @_ "/>
    <numFmt numFmtId="207" formatCode="mmm"/>
    <numFmt numFmtId="208" formatCode=";;"/>
    <numFmt numFmtId="209" formatCode="#,##0.0_);\(#,##0.0\)"/>
    <numFmt numFmtId="210" formatCode="0.0%;[Red]\(0.0%\)"/>
    <numFmt numFmtId="211" formatCode="_ * #,##0.00_)&quot;£&quot;_ ;_ * \(#,##0.00\)&quot;£&quot;_ ;_ * &quot;-&quot;??_)&quot;£&quot;_ ;_ @_ "/>
    <numFmt numFmtId="212" formatCode="_-&quot;$&quot;* #,##0.00_-;\-&quot;$&quot;* #,##0.00_-;_-&quot;$&quot;* &quot;-&quot;??_-;_-@_-"/>
    <numFmt numFmtId="213" formatCode="0.0%;\(0.0%\)"/>
    <numFmt numFmtId="214" formatCode="##,###.##"/>
    <numFmt numFmtId="215" formatCode="_-* #,##0.00\ &quot;F&quot;_-;\-* #,##0.00\ &quot;F&quot;_-;_-* &quot;-&quot;??\ &quot;F&quot;_-;_-@_-"/>
    <numFmt numFmtId="216" formatCode="#0.##"/>
    <numFmt numFmtId="217" formatCode="0.000_)"/>
    <numFmt numFmtId="218" formatCode="#,##0_)_%;\(#,##0\)_%;"/>
    <numFmt numFmtId="219" formatCode="_._.* #,##0.0_)_%;_._.* \(#,##0.0\)_%"/>
    <numFmt numFmtId="220" formatCode="#,##0.0_)_%;\(#,##0.0\)_%;\ \ .0_)_%"/>
    <numFmt numFmtId="221" formatCode="_._.* #,##0.00_)_%;_._.* \(#,##0.00\)_%"/>
    <numFmt numFmtId="222" formatCode="#,##0.00_)_%;\(#,##0.00\)_%;\ \ .00_)_%"/>
    <numFmt numFmtId="223" formatCode="_._.* #,##0.000_)_%;_._.* \(#,##0.000\)_%"/>
    <numFmt numFmtId="224" formatCode="#,##0.000_)_%;\(#,##0.000\)_%;\ \ .000_)_%"/>
    <numFmt numFmtId="225" formatCode="_(* #,##0.0_);_(* \(#,##0.0\);_(* &quot;-&quot;?_);_(@_)"/>
    <numFmt numFmtId="226" formatCode="\ ###,###,###,###,###"/>
    <numFmt numFmtId="227" formatCode="_-* #,##0_-;\-* #,##0_-;_-* &quot;-&quot;??_-;_-@_-"/>
    <numFmt numFmtId="228" formatCode="#,##0;\(#,##0\)"/>
    <numFmt numFmtId="229" formatCode="_._.* \(#,##0\)_%;_._.* #,##0_)_%;_._.* 0_)_%;_._.@_)_%"/>
    <numFmt numFmtId="230" formatCode="_._.&quot;€&quot;* \(#,##0\)_%;_._.&quot;€&quot;* #,##0_)_%;_._.&quot;€&quot;* 0_)_%;_._.@_)_%"/>
    <numFmt numFmtId="231" formatCode="* \(#,##0\);* #,##0_);&quot;-&quot;??_);@"/>
    <numFmt numFmtId="232" formatCode="##,##0%"/>
    <numFmt numFmtId="233" formatCode="#,###%"/>
    <numFmt numFmtId="234" formatCode="##.##"/>
    <numFmt numFmtId="235" formatCode="###,###"/>
    <numFmt numFmtId="236" formatCode="###.###"/>
    <numFmt numFmtId="237" formatCode="##,###.####"/>
    <numFmt numFmtId="238" formatCode="#,##0&quot;VND&quot;_);\(#,##0&quot;VND&quot;\)"/>
    <numFmt numFmtId="239" formatCode="&quot;€&quot;* #,##0_)_%;&quot;€&quot;* \(#,##0\)_%;&quot;€&quot;* &quot;-&quot;??_)_%;@_)_%"/>
    <numFmt numFmtId="240" formatCode="#,##0&quot;VND&quot;_);[Red]\(#,##0&quot;VND&quot;\)"/>
    <numFmt numFmtId="241" formatCode="_._.&quot;€&quot;* #,##0.0_)_%;_._.&quot;€&quot;* \(#,##0.0\)_%"/>
    <numFmt numFmtId="242" formatCode="&quot;€&quot;* #,##0.0_)_%;&quot;€&quot;* \(#,##0.0\)_%;&quot;€&quot;* \ .0_)_%"/>
    <numFmt numFmtId="243" formatCode="_._.&quot;$&quot;* #,##0.0_)_%;_._.&quot;$&quot;* \(#,##0.0\)_%"/>
    <numFmt numFmtId="244" formatCode="_._.&quot;€&quot;* #,##0.00_)_%;_._.&quot;€&quot;* \(#,##0.00\)_%"/>
    <numFmt numFmtId="245" formatCode="&quot;€&quot;* #,##0.00_)_%;&quot;€&quot;* \(#,##0.00\)_%;&quot;€&quot;* \ .00_)_%"/>
    <numFmt numFmtId="246" formatCode="_._.&quot;$&quot;* #,##0.00_)_%;_._.&quot;$&quot;* \(#,##0.00\)_%"/>
    <numFmt numFmtId="247" formatCode="_._.&quot;€&quot;* #,##0.000_)_%;_._.&quot;€&quot;* \(#,##0.000\)_%"/>
    <numFmt numFmtId="248" formatCode="&quot;€&quot;* #,##0.000_)_%;&quot;€&quot;* \(#,##0.000\)_%;&quot;€&quot;* \ .000_)_%"/>
    <numFmt numFmtId="249" formatCode="_._.&quot;$&quot;* #,##0.000_)_%;_._.&quot;$&quot;* \(#,##0.000\)_%"/>
    <numFmt numFmtId="250" formatCode="_-* #,##0.00_V_N_D_-;\-* #,##0.00_V_N_D_-;_-* &quot;-&quot;??_V_N_D_-;_-@_-"/>
    <numFmt numFmtId="251" formatCode="\$#,##0\ ;\(\$#,##0\)"/>
    <numFmt numFmtId="252" formatCode="\t0.00%"/>
    <numFmt numFmtId="253" formatCode="##,##0.##"/>
    <numFmt numFmtId="254" formatCode="mmmm\ d\,\ yyyy"/>
    <numFmt numFmtId="255" formatCode="* #,##0_);* \(#,##0\);&quot;-&quot;??_);@"/>
    <numFmt numFmtId="256" formatCode="\U\S\$#,##0.00;\(\U\S\$#,##0.00\)"/>
    <numFmt numFmtId="257" formatCode="_-* #,##0\ _D_M_-;\-* #,##0\ _D_M_-;_-* &quot;-&quot;\ _D_M_-;_-@_-"/>
    <numFmt numFmtId="258" formatCode="_-* #,##0.00\ _D_M_-;\-* #,##0.00\ _D_M_-;_-* &quot;-&quot;??\ _D_M_-;_-@_-"/>
    <numFmt numFmtId="259" formatCode="\t#\ ??/??"/>
    <numFmt numFmtId="260" formatCode="_-* #,##0\ _к_._-;\-* #,##0\ _к_._-;_-* &quot;-&quot;\ _к_._-;_-@_-"/>
    <numFmt numFmtId="261" formatCode="_-&quot;Ј&quot;* #,##0_-;\-&quot;Ј&quot;* #,##0_-;_-&quot;Ј&quot;* &quot;-&quot;_-;_-@_-"/>
    <numFmt numFmtId="262" formatCode="#,##0.00&quot; &quot;;[Red]\-#,##0.00&quot; &quot;"/>
    <numFmt numFmtId="263" formatCode="0.000"/>
    <numFmt numFmtId="264" formatCode="[White]#,##0&quot; &quot;;[Red]\-#,##0&quot; &quot;"/>
    <numFmt numFmtId="265" formatCode="\(0.0\)"/>
    <numFmt numFmtId="266" formatCode="#,##0\ &quot;Än÷&quot;;[Red]\-#,##0\ &quot;Än÷&quot;"/>
    <numFmt numFmtId="267" formatCode="_-* #,##0.00\ _к_._-;\-* #,##0.00\ _к_._-;_-* &quot;-&quot;??\ _к_._-;_-@_-"/>
    <numFmt numFmtId="268" formatCode="_-&quot;Ј&quot;* #,##0.00_-;\-&quot;Ј&quot;* #,##0.00_-;_-&quot;Ј&quot;* &quot;-&quot;??_-;_-@_-"/>
    <numFmt numFmtId="269" formatCode="0.0"/>
    <numFmt numFmtId="270" formatCode="#,##0.0"/>
    <numFmt numFmtId="271" formatCode="#,##0\ &quot;zl&quot;;[Red]\-#,##0\ &quot;zl&quot;"/>
    <numFmt numFmtId="272" formatCode="#,##0.00\ &quot;Än÷&quot;;[Red]\-#,##0.00\ &quot;Än÷&quot;"/>
    <numFmt numFmtId="273" formatCode="_([$€-2]* #,##0.00_);_([$€-2]* \(#,##0.00\);_([$€-2]* &quot;-&quot;??_)"/>
    <numFmt numFmtId="274" formatCode="#,##0_);\-#,##0_)"/>
    <numFmt numFmtId="275" formatCode="#."/>
    <numFmt numFmtId="276" formatCode=";;;"/>
    <numFmt numFmtId="277" formatCode="_-&quot;£&quot;* #,##0_-;\-&quot;£&quot;* #,##0_-;_-&quot;£&quot;* &quot;-&quot;_-;_-@_-"/>
    <numFmt numFmtId="278" formatCode="#,##0\ &quot;$&quot;_);[Red]\(#,##0\ &quot;$&quot;\)"/>
    <numFmt numFmtId="279" formatCode="&quot;$&quot;###,0&quot;.&quot;00_);[Red]\(&quot;$&quot;###,0&quot;.&quot;00\)"/>
    <numFmt numFmtId="280" formatCode="#,##0&quot; F&quot;;[Red]\-#,##0&quot; F&quot;"/>
    <numFmt numFmtId="281" formatCode="*x"/>
    <numFmt numFmtId="282" formatCode="0.00_)"/>
    <numFmt numFmtId="283" formatCode="#,##0.00_);\-#,##0.00_)"/>
    <numFmt numFmtId="284" formatCode="_-* #,##0\ &quot;DM&quot;_-;\-* #,##0\ &quot;DM&quot;_-;_-* &quot;-&quot;\ &quot;DM&quot;_-;_-@_-"/>
    <numFmt numFmtId="285" formatCode="_-* #,##0.00\ &quot;DM&quot;_-;\-* #,##0.00\ &quot;DM&quot;_-;_-* &quot;-&quot;??\ &quot;DM&quot;_-;_-@_-"/>
    <numFmt numFmtId="286" formatCode="0_)%;\(0\)%"/>
    <numFmt numFmtId="287" formatCode="_._._(* 0_)%;_._.* \(0\)%"/>
    <numFmt numFmtId="288" formatCode="_(0_)%;\(0\)%"/>
    <numFmt numFmtId="289" formatCode="0%_);\(0%\)"/>
    <numFmt numFmtId="290" formatCode="#,##0.000_);\(#,##0.000\)"/>
    <numFmt numFmtId="291" formatCode="_(0.0_)%;\(0.0\)%"/>
    <numFmt numFmtId="292" formatCode="_._._(* 0.0_)%;_._.* \(0.0\)%"/>
    <numFmt numFmtId="293" formatCode="_(0.00_)%;\(0.00\)%"/>
    <numFmt numFmtId="294" formatCode="_._._(* 0.00_)%;_._.* \(0.00\)%"/>
    <numFmt numFmtId="295" formatCode="_(0.000_)%;\(0.000\)%"/>
    <numFmt numFmtId="296" formatCode="_._._(* 0.000_)%;_._.* \(0.000\)%"/>
    <numFmt numFmtId="297" formatCode="d"/>
    <numFmt numFmtId="298" formatCode="#,##0.00\ \ "/>
    <numFmt numFmtId="299" formatCode="_ * #,##0_)_V_N_D_ ;_ * \(#,##0\)_V_N_D_ ;_ * &quot;-&quot;_)_V_N_D_ ;_ @_ "/>
    <numFmt numFmtId="300" formatCode="&quot;\&quot;#,##0;[Red]\-&quot;\&quot;#,##0"/>
    <numFmt numFmtId="301" formatCode="#,##0.00\ &quot;F&quot;;[Red]\-#,##0.00\ &quot;F&quot;"/>
    <numFmt numFmtId="302" formatCode="_ * #,##0.00_)&quot;VND&quot;_ ;_ * \(#,##0.00\)&quot;VND&quot;_ ;_ * &quot;-&quot;??_)&quot;VND&quot;_ ;_ @_ "/>
    <numFmt numFmtId="303" formatCode="_ * #,##0_ ;_ * \-#,##0_ ;_ * &quot;-&quot;??_ ;_ @_ "/>
    <numFmt numFmtId="304" formatCode="#,##0.00\ \ \ \ "/>
    <numFmt numFmtId="305" formatCode="#,##0\ &quot;F&quot;;\-#,##0\ &quot;F&quot;"/>
    <numFmt numFmtId="306" formatCode="#,##0\ &quot;F&quot;;[Red]\-#,##0\ &quot;F&quot;"/>
    <numFmt numFmtId="307" formatCode="#,##0.00\ "/>
    <numFmt numFmtId="308" formatCode="\ \ \ \ \ \ \+\ @"/>
    <numFmt numFmtId="309" formatCode="&quot;\&quot;#,##0.00;\-&quot;\&quot;#,##0.00"/>
    <numFmt numFmtId="310" formatCode="0000"/>
    <numFmt numFmtId="311" formatCode="00"/>
    <numFmt numFmtId="312" formatCode="000"/>
    <numFmt numFmtId="313" formatCode="0\ \ \ \ "/>
    <numFmt numFmtId="314" formatCode="#,##0.00\ \ \ "/>
    <numFmt numFmtId="315" formatCode="_(&quot;Rp&quot;* #,##0.00_);_(&quot;Rp&quot;* \(#,##0.00\);_(&quot;Rp&quot;* &quot;-&quot;??_);_(@_)"/>
    <numFmt numFmtId="316" formatCode="_-* #,##0.00\ &quot;Kи&quot;_-;\-* #,##0.00\ &quot;Kи&quot;_-;_-* &quot;-&quot;??\ &quot;Kи&quot;_-;_-@_-"/>
    <numFmt numFmtId="317" formatCode="#,##0\ &quot;Kиs&quot;;\-#,##0\ &quot;Kиs&quot;"/>
    <numFmt numFmtId="318" formatCode="#,##0&quot; &quot;;[Red]\-#,##0&quot; &quot;"/>
    <numFmt numFmtId="319" formatCode="[Blue]#,##0&quot; &quot;;[Red]\-#,##0&quot; &quot;"/>
    <numFmt numFmtId="320" formatCode="_-* #,##0\ &quot;р.&quot;_-;\-* #,##0\ &quot;р.&quot;_-;_-* &quot;-&quot;\ &quot;р.&quot;_-;_-@_-"/>
    <numFmt numFmtId="321" formatCode="_-* #,##0.00\ &quot;р.&quot;_-;\-* #,##0.00\ &quot;р.&quot;_-;_-* &quot;-&quot;??\ &quot;р.&quot;_-;_-@_-"/>
    <numFmt numFmtId="322" formatCode="_-* #,##0&quot;р.&quot;_-;\-* #,##0&quot;р.&quot;_-;_-* &quot;-&quot;&quot;р.&quot;_-;_-@_-"/>
    <numFmt numFmtId="323" formatCode="_-* #,##0.00&quot;р.&quot;_-;\-* #,##0.00&quot;р.&quot;_-;_-* &quot;-&quot;??&quot;р.&quot;_-;_-@_-"/>
    <numFmt numFmtId="324" formatCode="_-* #,##0\ _р_._-;\-* #,##0\ _р_._-;_-* &quot;-&quot;\ _р_._-;_-@_-"/>
    <numFmt numFmtId="325" formatCode="_-* #,##0.00\ _р_._-;\-* #,##0.00\ _р_._-;_-* &quot;-&quot;??\ _р_._-;_-@_-"/>
    <numFmt numFmtId="326" formatCode="_-* #,##0_р_._-;\-* #,##0_р_._-;_-* &quot;-&quot;_р_._-;_-@_-"/>
    <numFmt numFmtId="327" formatCode="_-* #,##0.00_р_._-;\-* #,##0.00_р_._-;_-* &quot;-&quot;??_р_._-;_-@_-"/>
    <numFmt numFmtId="328" formatCode="\ \ \ \ #0"/>
    <numFmt numFmtId="329" formatCode="0.0000"/>
    <numFmt numFmtId="330" formatCode="&quot;$&quot;#,##0;[Red]\-&quot;$&quot;#,##0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NI-Centur"/>
    </font>
    <font>
      <b/>
      <sz val="11.5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.5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rgb="FFC00000"/>
      <name val="Arial"/>
      <family val="2"/>
    </font>
    <font>
      <sz val="12"/>
      <name val="VNI-Times"/>
    </font>
    <font>
      <b/>
      <sz val="10"/>
      <name val="SVNtimes new roman"/>
      <family val="2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22"/>
      <name val="?? ??"/>
      <family val="1"/>
      <charset val="128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0"/>
      <color indexed="8"/>
      <name val="Arial"/>
      <family val="2"/>
    </font>
    <font>
      <sz val="12"/>
      <name val="VNI-Helve"/>
    </font>
    <font>
      <sz val="10"/>
      <name val="VnTime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10"/>
      <color indexed="0"/>
      <name val="Helv"/>
    </font>
    <font>
      <sz val="8"/>
      <name val="SVNtimes new roman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sz val="10"/>
      <name val="Geneva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color indexed="33"/>
      <name val="VNI-Times"/>
    </font>
    <font>
      <b/>
      <sz val="10"/>
      <color indexed="12"/>
      <name val="VNI-Times"/>
    </font>
    <font>
      <b/>
      <sz val="10"/>
      <color indexed="8"/>
      <name val="VNI-Times"/>
    </font>
    <font>
      <sz val="12"/>
      <name val="Helv"/>
      <charset val="204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Arial Cyr"/>
      <charset val="204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VNI-Aptima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2"/>
      <name val="Helv"/>
    </font>
    <font>
      <sz val="13"/>
      <name val=".VnTime"/>
      <family val="2"/>
    </font>
    <font>
      <sz val="10"/>
      <name val="VNbook-Antiqua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¹ÙÅÁÃ¼"/>
      <family val="1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230">
    <xf numFmtId="0" fontId="0" fillId="0" borderId="0"/>
    <xf numFmtId="169" fontId="4" fillId="0" borderId="0" applyFont="0" applyFill="0" applyBorder="0" applyAlignment="0" applyProtection="0"/>
    <xf numFmtId="0" fontId="2" fillId="0" borderId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167" fontId="6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>
      <protection locked="0"/>
    </xf>
    <xf numFmtId="0" fontId="13" fillId="0" borderId="14" applyFont="0" applyBorder="0"/>
    <xf numFmtId="173" fontId="14" fillId="0" borderId="15">
      <alignment horizontal="center"/>
      <protection hidden="1"/>
    </xf>
    <xf numFmtId="174" fontId="15" fillId="0" borderId="0" applyFont="0" applyFill="0" applyBorder="0" applyAlignment="0" applyProtection="0"/>
    <xf numFmtId="170" fontId="16" fillId="0" borderId="16" applyFont="0" applyBorder="0"/>
    <xf numFmtId="0" fontId="8" fillId="0" borderId="0"/>
    <xf numFmtId="0" fontId="17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>
      <alignment vertical="center"/>
    </xf>
    <xf numFmtId="177" fontId="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8" fontId="8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81" fontId="27" fillId="0" borderId="0" applyFont="0" applyFill="0" applyBorder="0" applyAlignment="0" applyProtection="0"/>
    <xf numFmtId="0" fontId="28" fillId="0" borderId="17"/>
    <xf numFmtId="0" fontId="26" fillId="0" borderId="0"/>
    <xf numFmtId="0" fontId="26" fillId="0" borderId="0"/>
    <xf numFmtId="0" fontId="29" fillId="0" borderId="0" applyNumberFormat="0" applyFill="0" applyBorder="0" applyAlignment="0" applyProtection="0"/>
    <xf numFmtId="0" fontId="30" fillId="0" borderId="17"/>
    <xf numFmtId="166" fontId="1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1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2" fontId="15" fillId="0" borderId="0" applyFont="0" applyFill="0" applyBorder="0" applyAlignment="0" applyProtection="0"/>
    <xf numFmtId="0" fontId="26" fillId="0" borderId="0"/>
    <xf numFmtId="0" fontId="31" fillId="0" borderId="0"/>
    <xf numFmtId="0" fontId="29" fillId="0" borderId="0" applyNumberFormat="0" applyFill="0" applyBorder="0" applyAlignment="0" applyProtection="0"/>
    <xf numFmtId="181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>
      <alignment vertical="top"/>
    </xf>
    <xf numFmtId="0" fontId="2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15" fillId="0" borderId="0" applyFont="0" applyFill="0" applyBorder="0" applyAlignment="0" applyProtection="0"/>
    <xf numFmtId="0" fontId="31" fillId="0" borderId="0"/>
    <xf numFmtId="0" fontId="26" fillId="0" borderId="0"/>
    <xf numFmtId="166" fontId="15" fillId="0" borderId="0" applyFont="0" applyFill="0" applyBorder="0" applyAlignment="0" applyProtection="0"/>
    <xf numFmtId="171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9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3" fillId="0" borderId="0" applyFont="0" applyFill="0" applyBorder="0" applyAlignment="0" applyProtection="0"/>
    <xf numFmtId="18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9" fontId="13" fillId="0" borderId="0" applyFont="0" applyFill="0" applyBorder="0" applyAlignment="0" applyProtection="0"/>
    <xf numFmtId="190" fontId="15" fillId="0" borderId="0" applyFont="0" applyFill="0" applyBorder="0" applyAlignment="0" applyProtection="0"/>
    <xf numFmtId="180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3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3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9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1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90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23" fillId="0" borderId="0"/>
    <xf numFmtId="0" fontId="35" fillId="0" borderId="0"/>
    <xf numFmtId="0" fontId="36" fillId="0" borderId="0"/>
    <xf numFmtId="37" fontId="37" fillId="0" borderId="0"/>
    <xf numFmtId="0" fontId="8" fillId="0" borderId="0"/>
    <xf numFmtId="0" fontId="38" fillId="0" borderId="0"/>
    <xf numFmtId="0" fontId="8" fillId="0" borderId="0"/>
    <xf numFmtId="202" fontId="13" fillId="0" borderId="0" applyFont="0" applyFill="0" applyBorder="0" applyAlignment="0" applyProtection="0"/>
    <xf numFmtId="0" fontId="39" fillId="2" borderId="0"/>
    <xf numFmtId="0" fontId="40" fillId="0" borderId="0"/>
    <xf numFmtId="9" fontId="41" fillId="0" borderId="0" applyBorder="0" applyAlignment="0" applyProtection="0"/>
    <xf numFmtId="0" fontId="42" fillId="2" borderId="0"/>
    <xf numFmtId="0" fontId="43" fillId="0" borderId="0"/>
    <xf numFmtId="0" fontId="44" fillId="2" borderId="0"/>
    <xf numFmtId="0" fontId="8" fillId="0" borderId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45" fillId="0" borderId="0">
      <alignment wrapText="1"/>
    </xf>
    <xf numFmtId="174" fontId="15" fillId="0" borderId="0" applyFont="0" applyFill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7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7" fillId="7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7" fillId="6" borderId="0" applyNumberFormat="0" applyBorder="0" applyAlignment="0" applyProtection="0"/>
    <xf numFmtId="0" fontId="46" fillId="3" borderId="0" applyNumberFormat="0" applyBorder="0" applyAlignment="0" applyProtection="0"/>
    <xf numFmtId="0" fontId="46" fillId="6" borderId="0" applyNumberFormat="0" applyBorder="0" applyAlignment="0" applyProtection="0"/>
    <xf numFmtId="0" fontId="47" fillId="6" borderId="0" applyNumberFormat="0" applyBorder="0" applyAlignment="0" applyProtection="0"/>
    <xf numFmtId="0" fontId="46" fillId="9" borderId="0" applyNumberFormat="0" applyBorder="0" applyAlignment="0" applyProtection="0"/>
    <xf numFmtId="0" fontId="46" fillId="3" borderId="0" applyNumberFormat="0" applyBorder="0" applyAlignment="0" applyProtection="0"/>
    <xf numFmtId="0" fontId="47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10" borderId="0" applyNumberFormat="0" applyBorder="0" applyAlignment="0" applyProtection="0"/>
    <xf numFmtId="0" fontId="47" fillId="10" borderId="0" applyNumberFormat="0" applyBorder="0" applyAlignment="0" applyProtection="0"/>
    <xf numFmtId="37" fontId="8" fillId="11" borderId="18" applyFill="0" applyBorder="0" applyAlignment="0" applyProtection="0"/>
    <xf numFmtId="205" fontId="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48" fillId="0" borderId="0" applyFont="0" applyFill="0" applyBorder="0" applyAlignment="0" applyProtection="0"/>
    <xf numFmtId="206" fontId="8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50" fillId="0" borderId="0">
      <alignment horizontal="center" wrapText="1"/>
      <protection locked="0"/>
    </xf>
    <xf numFmtId="178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178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177" fontId="49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right"/>
    </xf>
    <xf numFmtId="0" fontId="51" fillId="0" borderId="0" applyNumberFormat="0" applyFill="0" applyBorder="0" applyAlignment="0" applyProtection="0"/>
    <xf numFmtId="174" fontId="15" fillId="0" borderId="0" applyFont="0" applyFill="0" applyBorder="0" applyAlignment="0" applyProtection="0"/>
    <xf numFmtId="0" fontId="48" fillId="0" borderId="0"/>
    <xf numFmtId="0" fontId="52" fillId="0" borderId="0"/>
    <xf numFmtId="0" fontId="48" fillId="0" borderId="0"/>
    <xf numFmtId="0" fontId="53" fillId="0" borderId="0"/>
    <xf numFmtId="0" fontId="54" fillId="0" borderId="0"/>
    <xf numFmtId="207" fontId="8" fillId="0" borderId="0" applyFill="0" applyBorder="0" applyAlignment="0"/>
    <xf numFmtId="208" fontId="26" fillId="0" borderId="0" applyFill="0" applyBorder="0" applyAlignment="0"/>
    <xf numFmtId="209" fontId="55" fillId="0" borderId="0" applyFill="0" applyBorder="0" applyAlignment="0"/>
    <xf numFmtId="200" fontId="55" fillId="0" borderId="0" applyFill="0" applyBorder="0" applyAlignment="0"/>
    <xf numFmtId="210" fontId="55" fillId="0" borderId="0" applyFill="0" applyBorder="0" applyAlignment="0"/>
    <xf numFmtId="211" fontId="8" fillId="0" borderId="0" applyFill="0" applyBorder="0" applyAlignment="0"/>
    <xf numFmtId="212" fontId="55" fillId="0" borderId="0" applyFill="0" applyBorder="0" applyAlignment="0"/>
    <xf numFmtId="213" fontId="55" fillId="0" borderId="0" applyFill="0" applyBorder="0" applyAlignment="0"/>
    <xf numFmtId="209" fontId="55" fillId="0" borderId="0" applyFill="0" applyBorder="0" applyAlignment="0"/>
    <xf numFmtId="0" fontId="56" fillId="0" borderId="0"/>
    <xf numFmtId="214" fontId="57" fillId="0" borderId="19" applyBorder="0"/>
    <xf numFmtId="214" fontId="58" fillId="0" borderId="20">
      <protection locked="0"/>
    </xf>
    <xf numFmtId="0" fontId="59" fillId="0" borderId="0" applyFill="0" applyBorder="0" applyProtection="0">
      <alignment horizontal="center"/>
      <protection locked="0"/>
    </xf>
    <xf numFmtId="215" fontId="15" fillId="0" borderId="0" applyFont="0" applyFill="0" applyBorder="0" applyAlignment="0" applyProtection="0"/>
    <xf numFmtId="3" fontId="60" fillId="0" borderId="5"/>
    <xf numFmtId="216" fontId="61" fillId="0" borderId="20"/>
    <xf numFmtId="1" fontId="62" fillId="0" borderId="13" applyBorder="0"/>
    <xf numFmtId="37" fontId="63" fillId="0" borderId="1">
      <alignment horizontal="center" wrapText="1"/>
    </xf>
    <xf numFmtId="0" fontId="64" fillId="0" borderId="6">
      <alignment horizontal="center"/>
    </xf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55" fillId="0" borderId="0" applyFont="0" applyFill="0" applyBorder="0" applyAlignment="0" applyProtection="0"/>
    <xf numFmtId="219" fontId="66" fillId="0" borderId="0" applyFont="0" applyFill="0" applyBorder="0" applyAlignment="0" applyProtection="0"/>
    <xf numFmtId="220" fontId="67" fillId="0" borderId="0" applyFont="0" applyFill="0" applyBorder="0" applyAlignment="0" applyProtection="0"/>
    <xf numFmtId="221" fontId="68" fillId="0" borderId="0" applyFont="0" applyFill="0" applyBorder="0" applyAlignment="0" applyProtection="0"/>
    <xf numFmtId="222" fontId="67" fillId="0" borderId="0" applyFont="0" applyFill="0" applyBorder="0" applyAlignment="0" applyProtection="0"/>
    <xf numFmtId="223" fontId="68" fillId="0" borderId="0" applyFont="0" applyFill="0" applyBorder="0" applyAlignment="0" applyProtection="0"/>
    <xf numFmtId="224" fontId="6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69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22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8" fillId="0" borderId="0" applyFont="0" applyFill="0" applyBorder="0" applyAlignment="0" applyProtection="0"/>
    <xf numFmtId="180" fontId="46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5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28" fontId="52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40" fontId="7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37" fontId="8" fillId="2" borderId="18" applyFill="0" applyBorder="0" applyAlignment="0" applyProtection="0"/>
    <xf numFmtId="0" fontId="76" fillId="0" borderId="0" applyNumberFormat="0" applyAlignment="0">
      <alignment horizontal="left"/>
    </xf>
    <xf numFmtId="0" fontId="77" fillId="0" borderId="0" applyNumberFormat="0" applyAlignment="0"/>
    <xf numFmtId="229" fontId="78" fillId="0" borderId="0" applyFill="0" applyBorder="0" applyProtection="0"/>
    <xf numFmtId="230" fontId="66" fillId="0" borderId="0" applyFont="0" applyFill="0" applyBorder="0" applyAlignment="0" applyProtection="0"/>
    <xf numFmtId="231" fontId="52" fillId="0" borderId="0" applyFill="0" applyBorder="0" applyProtection="0"/>
    <xf numFmtId="231" fontId="52" fillId="0" borderId="2" applyFill="0" applyProtection="0"/>
    <xf numFmtId="231" fontId="52" fillId="0" borderId="21" applyFill="0" applyProtection="0"/>
    <xf numFmtId="232" fontId="79" fillId="0" borderId="0">
      <protection locked="0"/>
    </xf>
    <xf numFmtId="233" fontId="79" fillId="0" borderId="0">
      <protection locked="0"/>
    </xf>
    <xf numFmtId="234" fontId="80" fillId="0" borderId="7">
      <protection locked="0"/>
    </xf>
    <xf numFmtId="235" fontId="79" fillId="0" borderId="0">
      <protection locked="0"/>
    </xf>
    <xf numFmtId="236" fontId="79" fillId="0" borderId="0">
      <protection locked="0"/>
    </xf>
    <xf numFmtId="235" fontId="79" fillId="0" borderId="0" applyNumberFormat="0">
      <protection locked="0"/>
    </xf>
    <xf numFmtId="235" fontId="79" fillId="0" borderId="0">
      <protection locked="0"/>
    </xf>
    <xf numFmtId="214" fontId="81" fillId="0" borderId="15"/>
    <xf numFmtId="237" fontId="81" fillId="0" borderId="15"/>
    <xf numFmtId="181" fontId="27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09" fontId="55" fillId="0" borderId="0" applyFont="0" applyFill="0" applyBorder="0" applyAlignment="0" applyProtection="0"/>
    <xf numFmtId="241" fontId="68" fillId="0" borderId="0" applyFont="0" applyFill="0" applyBorder="0" applyAlignment="0" applyProtection="0"/>
    <xf numFmtId="242" fontId="67" fillId="0" borderId="0" applyFont="0" applyFill="0" applyBorder="0" applyAlignment="0" applyProtection="0"/>
    <xf numFmtId="243" fontId="68" fillId="0" borderId="0" applyFont="0" applyFill="0" applyBorder="0" applyAlignment="0" applyProtection="0"/>
    <xf numFmtId="244" fontId="68" fillId="0" borderId="0" applyFont="0" applyFill="0" applyBorder="0" applyAlignment="0" applyProtection="0"/>
    <xf numFmtId="245" fontId="67" fillId="0" borderId="0" applyFont="0" applyFill="0" applyBorder="0" applyAlignment="0" applyProtection="0"/>
    <xf numFmtId="246" fontId="68" fillId="0" borderId="0" applyFont="0" applyFill="0" applyBorder="0" applyAlignment="0" applyProtection="0"/>
    <xf numFmtId="247" fontId="68" fillId="0" borderId="0" applyFont="0" applyFill="0" applyBorder="0" applyAlignment="0" applyProtection="0"/>
    <xf numFmtId="248" fontId="67" fillId="0" borderId="0" applyFont="0" applyFill="0" applyBorder="0" applyAlignment="0" applyProtection="0"/>
    <xf numFmtId="249" fontId="68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68" fontId="27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2" fontId="8" fillId="0" borderId="0"/>
    <xf numFmtId="214" fontId="14" fillId="0" borderId="15">
      <alignment horizontal="center"/>
      <protection hidden="1"/>
    </xf>
    <xf numFmtId="253" fontId="82" fillId="0" borderId="15">
      <alignment horizontal="center"/>
      <protection hidden="1"/>
    </xf>
    <xf numFmtId="2" fontId="14" fillId="0" borderId="15">
      <alignment horizontal="center"/>
      <protection hidden="1"/>
    </xf>
    <xf numFmtId="0" fontId="83" fillId="0" borderId="0"/>
    <xf numFmtId="0" fontId="84" fillId="0" borderId="0"/>
    <xf numFmtId="0" fontId="10" fillId="2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2" fillId="0" borderId="0" applyFill="0" applyBorder="0" applyAlignment="0"/>
    <xf numFmtId="0" fontId="9" fillId="0" borderId="0" applyProtection="0"/>
    <xf numFmtId="14" fontId="13" fillId="0" borderId="0" applyFont="0" applyFill="0" applyBorder="0" applyAlignment="0" applyProtection="0"/>
    <xf numFmtId="255" fontId="52" fillId="0" borderId="0" applyFill="0" applyBorder="0" applyProtection="0"/>
    <xf numFmtId="255" fontId="52" fillId="0" borderId="2" applyFill="0" applyProtection="0"/>
    <xf numFmtId="255" fontId="52" fillId="0" borderId="21" applyFill="0" applyProtection="0"/>
    <xf numFmtId="256" fontId="8" fillId="0" borderId="22">
      <alignment vertical="center"/>
    </xf>
    <xf numFmtId="257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259" fontId="8" fillId="0" borderId="0"/>
    <xf numFmtId="170" fontId="85" fillId="11" borderId="0" applyNumberFormat="0" applyFont="0" applyFill="0" applyBorder="0" applyAlignment="0"/>
    <xf numFmtId="260" fontId="86" fillId="0" borderId="0" applyFont="0" applyFill="0" applyBorder="0" applyAlignment="0" applyProtection="0"/>
    <xf numFmtId="261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5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7" fontId="86" fillId="0" borderId="0" applyFont="0" applyFill="0" applyBorder="0" applyAlignment="0" applyProtection="0"/>
    <xf numFmtId="268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" fontId="43" fillId="0" borderId="0" applyFont="0" applyBorder="0" applyAlignment="0"/>
    <xf numFmtId="0" fontId="87" fillId="12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15" fillId="0" borderId="0"/>
    <xf numFmtId="212" fontId="55" fillId="0" borderId="0" applyFill="0" applyBorder="0" applyAlignment="0"/>
    <xf numFmtId="209" fontId="55" fillId="0" borderId="0" applyFill="0" applyBorder="0" applyAlignment="0"/>
    <xf numFmtId="212" fontId="55" fillId="0" borderId="0" applyFill="0" applyBorder="0" applyAlignment="0"/>
    <xf numFmtId="213" fontId="55" fillId="0" borderId="0" applyFill="0" applyBorder="0" applyAlignment="0"/>
    <xf numFmtId="209" fontId="55" fillId="0" borderId="0" applyFill="0" applyBorder="0" applyAlignment="0"/>
    <xf numFmtId="0" fontId="88" fillId="0" borderId="0" applyNumberFormat="0" applyAlignment="0">
      <alignment horizontal="left"/>
    </xf>
    <xf numFmtId="181" fontId="8" fillId="0" borderId="0" applyFont="0" applyFill="0" applyBorder="0" applyAlignment="0" applyProtection="0"/>
    <xf numFmtId="273" fontId="89" fillId="0" borderId="0" applyFont="0" applyFill="0" applyBorder="0" applyAlignment="0" applyProtection="0"/>
    <xf numFmtId="0" fontId="8" fillId="0" borderId="0"/>
    <xf numFmtId="257" fontId="90" fillId="0" borderId="0" applyFont="0" applyFill="0" applyBorder="0" applyAlignment="0" applyProtection="0"/>
    <xf numFmtId="258" fontId="90" fillId="0" borderId="0" applyFont="0" applyFill="0" applyBorder="0" applyAlignment="0" applyProtection="0"/>
    <xf numFmtId="3" fontId="43" fillId="0" borderId="0" applyFont="0" applyBorder="0" applyAlignment="0"/>
    <xf numFmtId="0" fontId="91" fillId="0" borderId="0" applyProtection="0"/>
    <xf numFmtId="0" fontId="92" fillId="0" borderId="0" applyProtection="0"/>
    <xf numFmtId="0" fontId="93" fillId="0" borderId="0" applyProtection="0"/>
    <xf numFmtId="0" fontId="94" fillId="0" borderId="0" applyProtection="0"/>
    <xf numFmtId="0" fontId="95" fillId="0" borderId="0" applyNumberFormat="0" applyFont="0" applyFill="0" applyBorder="0" applyAlignment="0" applyProtection="0"/>
    <xf numFmtId="0" fontId="96" fillId="0" borderId="0" applyProtection="0"/>
    <xf numFmtId="0" fontId="97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38" fontId="98" fillId="2" borderId="0" applyNumberFormat="0" applyBorder="0" applyAlignment="0" applyProtection="0"/>
    <xf numFmtId="274" fontId="99" fillId="2" borderId="0" applyBorder="0" applyProtection="0"/>
    <xf numFmtId="0" fontId="100" fillId="0" borderId="0" applyNumberFormat="0" applyFont="0" applyBorder="0" applyAlignment="0">
      <alignment horizontal="left" vertical="center"/>
    </xf>
    <xf numFmtId="0" fontId="101" fillId="14" borderId="0"/>
    <xf numFmtId="0" fontId="102" fillId="0" borderId="0">
      <alignment horizontal="left"/>
    </xf>
    <xf numFmtId="0" fontId="5" fillId="0" borderId="23" applyNumberFormat="0" applyAlignment="0" applyProtection="0">
      <alignment horizontal="left" vertical="center"/>
    </xf>
    <xf numFmtId="0" fontId="5" fillId="0" borderId="4">
      <alignment horizontal="left" vertical="center"/>
    </xf>
    <xf numFmtId="14" fontId="10" fillId="15" borderId="24">
      <alignment horizontal="center" vertical="center" wrapText="1"/>
    </xf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4" fontId="10" fillId="15" borderId="24">
      <alignment horizontal="center" vertical="center" wrapText="1"/>
    </xf>
    <xf numFmtId="0" fontId="59" fillId="0" borderId="0" applyFill="0" applyAlignment="0" applyProtection="0">
      <protection locked="0"/>
    </xf>
    <xf numFmtId="0" fontId="59" fillId="0" borderId="1" applyFill="0" applyAlignment="0" applyProtection="0">
      <protection locked="0"/>
    </xf>
    <xf numFmtId="275" fontId="104" fillId="0" borderId="0">
      <protection locked="0"/>
    </xf>
    <xf numFmtId="0" fontId="103" fillId="0" borderId="0" applyProtection="0"/>
    <xf numFmtId="275" fontId="104" fillId="0" borderId="0">
      <protection locked="0"/>
    </xf>
    <xf numFmtId="0" fontId="5" fillId="0" borderId="0" applyProtection="0"/>
    <xf numFmtId="0" fontId="105" fillId="0" borderId="0" applyNumberFormat="0" applyFill="0" applyBorder="0" applyAlignment="0" applyProtection="0">
      <alignment vertical="center"/>
    </xf>
    <xf numFmtId="0" fontId="106" fillId="0" borderId="24">
      <alignment horizontal="center"/>
    </xf>
    <xf numFmtId="0" fontId="106" fillId="0" borderId="0">
      <alignment horizontal="center"/>
    </xf>
    <xf numFmtId="164" fontId="107" fillId="16" borderId="5" applyNumberFormat="0" applyAlignment="0">
      <alignment horizontal="left" vertical="top"/>
    </xf>
    <xf numFmtId="276" fontId="8" fillId="0" borderId="0" applyFont="0" applyFill="0" applyBorder="0" applyAlignment="0" applyProtection="0">
      <alignment vertical="top" wrapText="1"/>
    </xf>
    <xf numFmtId="3" fontId="15" fillId="17" borderId="25" applyNumberFormat="0" applyBorder="0" applyAlignment="0">
      <alignment horizontal="center"/>
    </xf>
    <xf numFmtId="0" fontId="108" fillId="2" borderId="26" applyNumberFormat="0" applyFont="0" applyBorder="0" applyAlignment="0">
      <alignment vertical="center"/>
    </xf>
    <xf numFmtId="0" fontId="108" fillId="18" borderId="8" applyNumberFormat="0" applyFont="0" applyBorder="0" applyAlignment="0"/>
    <xf numFmtId="49" fontId="109" fillId="0" borderId="5">
      <alignment vertical="center"/>
    </xf>
    <xf numFmtId="3" fontId="110" fillId="0" borderId="0" applyFill="0" applyBorder="0" applyAlignment="0">
      <alignment horizontal="centerContinuous"/>
    </xf>
    <xf numFmtId="181" fontId="15" fillId="0" borderId="0" applyFont="0" applyFill="0" applyBorder="0" applyAlignment="0" applyProtection="0"/>
    <xf numFmtId="0" fontId="111" fillId="0" borderId="0"/>
    <xf numFmtId="0" fontId="112" fillId="19" borderId="0">
      <alignment horizontal="left" wrapText="1" indent="2"/>
    </xf>
    <xf numFmtId="10" fontId="98" fillId="19" borderId="5" applyNumberFormat="0" applyBorder="0" applyAlignment="0" applyProtection="0"/>
    <xf numFmtId="0" fontId="113" fillId="0" borderId="0"/>
    <xf numFmtId="0" fontId="8" fillId="20" borderId="0"/>
    <xf numFmtId="0" fontId="114" fillId="0" borderId="20" applyNumberFormat="0" applyFont="0" applyFill="0" applyAlignment="0" applyProtection="0">
      <alignment horizontal="center"/>
    </xf>
    <xf numFmtId="0" fontId="115" fillId="0" borderId="20" applyNumberFormat="0" applyFont="0" applyFill="0" applyAlignment="0" applyProtection="0">
      <alignment horizontal="center"/>
    </xf>
    <xf numFmtId="169" fontId="116" fillId="0" borderId="0"/>
    <xf numFmtId="49" fontId="72" fillId="0" borderId="5" applyNumberFormat="0" applyFont="0" applyFill="0" applyAlignment="0" applyProtection="0">
      <alignment horizontal="center" vertical="center" wrapText="1"/>
    </xf>
    <xf numFmtId="228" fontId="8" fillId="2" borderId="8" applyFill="0" applyBorder="0" applyAlignment="0"/>
    <xf numFmtId="0" fontId="26" fillId="0" borderId="0"/>
    <xf numFmtId="0" fontId="26" fillId="0" borderId="0"/>
    <xf numFmtId="3" fontId="27" fillId="0" borderId="4">
      <alignment horizontal="centerContinuous"/>
    </xf>
    <xf numFmtId="212" fontId="55" fillId="0" borderId="0" applyFill="0" applyBorder="0" applyAlignment="0"/>
    <xf numFmtId="209" fontId="55" fillId="0" borderId="0" applyFill="0" applyBorder="0" applyAlignment="0"/>
    <xf numFmtId="212" fontId="55" fillId="0" borderId="0" applyFill="0" applyBorder="0" applyAlignment="0"/>
    <xf numFmtId="213" fontId="55" fillId="0" borderId="0" applyFill="0" applyBorder="0" applyAlignment="0"/>
    <xf numFmtId="209" fontId="55" fillId="0" borderId="0" applyFill="0" applyBorder="0" applyAlignment="0"/>
    <xf numFmtId="0" fontId="8" fillId="21" borderId="0"/>
    <xf numFmtId="214" fontId="98" fillId="0" borderId="19" applyFont="0"/>
    <xf numFmtId="3" fontId="8" fillId="0" borderId="27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38" fontId="74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15" fillId="22" borderId="0"/>
    <xf numFmtId="0" fontId="117" fillId="0" borderId="24"/>
    <xf numFmtId="277" fontId="8" fillId="0" borderId="28"/>
    <xf numFmtId="171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78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280" fontId="7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NumberFormat="0" applyFont="0" applyFill="0" applyAlignment="0"/>
    <xf numFmtId="174" fontId="13" fillId="0" borderId="0" applyFont="0" applyFill="0" applyBorder="0" applyAlignment="0" applyProtection="0"/>
    <xf numFmtId="0" fontId="81" fillId="0" borderId="0">
      <alignment horizontal="justify" vertical="top"/>
    </xf>
    <xf numFmtId="0" fontId="116" fillId="0" borderId="0"/>
    <xf numFmtId="0" fontId="52" fillId="0" borderId="0"/>
    <xf numFmtId="37" fontId="118" fillId="0" borderId="0"/>
    <xf numFmtId="281" fontId="8" fillId="2" borderId="29" applyFont="0" applyBorder="0">
      <alignment horizontal="center" vertical="center"/>
    </xf>
    <xf numFmtId="0" fontId="119" fillId="0" borderId="5" applyNumberFormat="0" applyFont="0" applyFill="0" applyBorder="0" applyAlignment="0">
      <alignment horizont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" fillId="0" borderId="0"/>
    <xf numFmtId="282" fontId="120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2" fillId="0" borderId="0">
      <alignment vertical="top"/>
    </xf>
    <xf numFmtId="0" fontId="122" fillId="0" borderId="0"/>
    <xf numFmtId="0" fontId="8" fillId="0" borderId="0"/>
    <xf numFmtId="0" fontId="73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7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73" fillId="0" borderId="0"/>
    <xf numFmtId="0" fontId="4" fillId="0" borderId="0"/>
    <xf numFmtId="172" fontId="13" fillId="0" borderId="0">
      <protection locked="0"/>
    </xf>
    <xf numFmtId="0" fontId="55" fillId="0" borderId="0"/>
    <xf numFmtId="0" fontId="43" fillId="0" borderId="0"/>
    <xf numFmtId="37" fontId="123" fillId="0" borderId="0"/>
    <xf numFmtId="0" fontId="8" fillId="0" borderId="0"/>
    <xf numFmtId="0" fontId="52" fillId="0" borderId="0"/>
    <xf numFmtId="283" fontId="124" fillId="0" borderId="0" applyFont="0" applyFill="0" applyBorder="0" applyProtection="0">
      <alignment vertical="top" wrapText="1"/>
    </xf>
    <xf numFmtId="18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52" fillId="0" borderId="0"/>
    <xf numFmtId="3" fontId="8" fillId="2" borderId="18" applyFill="0" applyBorder="0" applyAlignment="0" applyProtection="0">
      <alignment vertical="top"/>
    </xf>
    <xf numFmtId="0" fontId="125" fillId="11" borderId="0"/>
    <xf numFmtId="0" fontId="27" fillId="0" borderId="0"/>
    <xf numFmtId="284" fontId="90" fillId="0" borderId="0" applyFont="0" applyFill="0" applyBorder="0" applyAlignment="0" applyProtection="0"/>
    <xf numFmtId="285" fontId="90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286" fontId="59" fillId="0" borderId="0" applyFont="0" applyFill="0" applyBorder="0" applyAlignment="0" applyProtection="0"/>
    <xf numFmtId="287" fontId="66" fillId="0" borderId="0" applyFont="0" applyFill="0" applyBorder="0" applyAlignment="0" applyProtection="0"/>
    <xf numFmtId="288" fontId="68" fillId="0" borderId="0" applyFont="0" applyFill="0" applyBorder="0" applyAlignment="0" applyProtection="0"/>
    <xf numFmtId="289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91" fontId="68" fillId="0" borderId="0" applyFont="0" applyFill="0" applyBorder="0" applyAlignment="0" applyProtection="0"/>
    <xf numFmtId="292" fontId="66" fillId="0" borderId="0" applyFont="0" applyFill="0" applyBorder="0" applyAlignment="0" applyProtection="0"/>
    <xf numFmtId="293" fontId="68" fillId="0" borderId="0" applyFont="0" applyFill="0" applyBorder="0" applyAlignment="0" applyProtection="0"/>
    <xf numFmtId="294" fontId="66" fillId="0" borderId="0" applyFont="0" applyFill="0" applyBorder="0" applyAlignment="0" applyProtection="0"/>
    <xf numFmtId="295" fontId="68" fillId="0" borderId="0" applyFont="0" applyFill="0" applyBorder="0" applyAlignment="0" applyProtection="0"/>
    <xf numFmtId="296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14" applyNumberFormat="0" applyBorder="0"/>
    <xf numFmtId="212" fontId="55" fillId="0" borderId="0" applyFill="0" applyBorder="0" applyAlignment="0"/>
    <xf numFmtId="209" fontId="55" fillId="0" borderId="0" applyFill="0" applyBorder="0" applyAlignment="0"/>
    <xf numFmtId="212" fontId="55" fillId="0" borderId="0" applyFill="0" applyBorder="0" applyAlignment="0"/>
    <xf numFmtId="213" fontId="55" fillId="0" borderId="0" applyFill="0" applyBorder="0" applyAlignment="0"/>
    <xf numFmtId="209" fontId="55" fillId="0" borderId="0" applyFill="0" applyBorder="0" applyAlignment="0"/>
    <xf numFmtId="164" fontId="126" fillId="0" borderId="0"/>
    <xf numFmtId="0" fontId="1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28" fillId="0" borderId="24">
      <alignment horizontal="center"/>
    </xf>
    <xf numFmtId="3" fontId="26" fillId="0" borderId="0" applyFont="0" applyFill="0" applyBorder="0" applyAlignment="0" applyProtection="0"/>
    <xf numFmtId="0" fontId="26" fillId="23" borderId="0" applyNumberFormat="0" applyFont="0" applyBorder="0" applyAlignment="0" applyProtection="0"/>
    <xf numFmtId="0" fontId="129" fillId="24" borderId="0" applyNumberFormat="0" applyFont="0" applyBorder="0" applyAlignment="0">
      <alignment horizontal="center"/>
    </xf>
    <xf numFmtId="297" fontId="8" fillId="0" borderId="0" applyNumberFormat="0" applyFill="0" applyBorder="0" applyAlignment="0" applyProtection="0">
      <alignment horizontal="left"/>
    </xf>
    <xf numFmtId="14" fontId="130" fillId="0" borderId="0" applyNumberFormat="0" applyFill="0" applyBorder="0" applyAlignment="0" applyProtection="0">
      <alignment horizontal="left"/>
    </xf>
    <xf numFmtId="181" fontId="15" fillId="0" borderId="0" applyFont="0" applyFill="0" applyBorder="0" applyAlignment="0" applyProtection="0"/>
    <xf numFmtId="3" fontId="15" fillId="0" borderId="30">
      <alignment horizontal="right" wrapText="1"/>
    </xf>
    <xf numFmtId="4" fontId="131" fillId="25" borderId="31" applyNumberFormat="0" applyProtection="0">
      <alignment horizontal="left" vertical="center"/>
    </xf>
    <xf numFmtId="3" fontId="9" fillId="11" borderId="32" applyProtection="0">
      <alignment horizontal="right" vertical="center"/>
    </xf>
    <xf numFmtId="4" fontId="108" fillId="19" borderId="31" applyNumberFormat="0" applyProtection="0">
      <alignment horizontal="left" vertical="center" wrapText="1"/>
    </xf>
    <xf numFmtId="0" fontId="129" fillId="1" borderId="4" applyNumberFormat="0" applyFont="0" applyAlignment="0">
      <alignment horizont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>
      <alignment horizontal="center"/>
    </xf>
    <xf numFmtId="37" fontId="134" fillId="0" borderId="0"/>
    <xf numFmtId="0" fontId="6" fillId="0" borderId="0"/>
    <xf numFmtId="17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1" fontId="27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5" fillId="0" borderId="0" applyFont="0" applyFill="0" applyBorder="0" applyAlignment="0" applyProtection="0"/>
    <xf numFmtId="179" fontId="135" fillId="0" borderId="0" applyFont="0" applyFill="0" applyBorder="0" applyAlignment="0" applyProtection="0"/>
    <xf numFmtId="18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1" fontId="33" fillId="0" borderId="0" applyFont="0" applyFill="0" applyBorder="0" applyAlignment="0" applyProtection="0"/>
    <xf numFmtId="19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1" fontId="27" fillId="0" borderId="0" applyFont="0" applyFill="0" applyBorder="0" applyAlignment="0" applyProtection="0"/>
    <xf numFmtId="174" fontId="13" fillId="0" borderId="0" applyFont="0" applyFill="0" applyBorder="0" applyAlignment="0" applyProtection="0"/>
    <xf numFmtId="181" fontId="8" fillId="0" borderId="0" applyFont="0" applyFill="0" applyBorder="0" applyAlignment="0" applyProtection="0"/>
    <xf numFmtId="14" fontId="136" fillId="0" borderId="0"/>
    <xf numFmtId="0" fontId="117" fillId="0" borderId="0"/>
    <xf numFmtId="0" fontId="137" fillId="19" borderId="0">
      <alignment wrapText="1"/>
    </xf>
    <xf numFmtId="40" fontId="138" fillId="0" borderId="0" applyBorder="0">
      <alignment horizontal="right"/>
    </xf>
    <xf numFmtId="40" fontId="139" fillId="0" borderId="0" applyBorder="0">
      <alignment horizontal="right"/>
    </xf>
    <xf numFmtId="0" fontId="140" fillId="0" borderId="0"/>
    <xf numFmtId="298" fontId="15" fillId="0" borderId="3">
      <alignment horizontal="right" vertical="center"/>
    </xf>
    <xf numFmtId="299" fontId="8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2" fontId="8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3" fontId="8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298" fontId="1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0" fontId="43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1" fontId="135" fillId="0" borderId="3">
      <alignment horizontal="right" vertical="center"/>
    </xf>
    <xf numFmtId="304" fontId="141" fillId="2" borderId="33" applyFont="0" applyFill="0" applyBorder="0"/>
    <xf numFmtId="300" fontId="43" fillId="0" borderId="3">
      <alignment horizontal="right" vertical="center"/>
    </xf>
    <xf numFmtId="301" fontId="135" fillId="0" borderId="3">
      <alignment horizontal="right" vertical="center"/>
    </xf>
    <xf numFmtId="214" fontId="81" fillId="0" borderId="15">
      <protection hidden="1"/>
    </xf>
    <xf numFmtId="37" fontId="32" fillId="0" borderId="0" applyBorder="0" applyAlignment="0" applyProtection="0"/>
    <xf numFmtId="49" fontId="32" fillId="0" borderId="0" applyFill="0" applyBorder="0" applyAlignment="0"/>
    <xf numFmtId="305" fontId="8" fillId="0" borderId="0" applyFill="0" applyBorder="0" applyAlignment="0"/>
    <xf numFmtId="306" fontId="8" fillId="0" borderId="0" applyFill="0" applyBorder="0" applyAlignment="0"/>
    <xf numFmtId="37" fontId="32" fillId="0" borderId="0" applyBorder="0" applyAlignment="0" applyProtection="0"/>
    <xf numFmtId="307" fontId="142" fillId="0" borderId="3">
      <alignment horizontal="center"/>
    </xf>
    <xf numFmtId="0" fontId="28" fillId="0" borderId="17"/>
    <xf numFmtId="308" fontId="15" fillId="0" borderId="5">
      <alignment horizontal="left"/>
    </xf>
    <xf numFmtId="309" fontId="43" fillId="0" borderId="3">
      <alignment horizontal="center"/>
    </xf>
    <xf numFmtId="0" fontId="30" fillId="0" borderId="17"/>
    <xf numFmtId="0" fontId="28" fillId="0" borderId="17"/>
    <xf numFmtId="0" fontId="28" fillId="0" borderId="17"/>
    <xf numFmtId="0" fontId="28" fillId="0" borderId="17"/>
    <xf numFmtId="0" fontId="30" fillId="0" borderId="17"/>
    <xf numFmtId="309" fontId="43" fillId="0" borderId="3">
      <alignment horizontal="center"/>
    </xf>
    <xf numFmtId="0" fontId="30" fillId="0" borderId="17"/>
    <xf numFmtId="0" fontId="28" fillId="0" borderId="17"/>
    <xf numFmtId="0" fontId="30" fillId="0" borderId="17"/>
    <xf numFmtId="0" fontId="30" fillId="0" borderId="17"/>
    <xf numFmtId="309" fontId="43" fillId="0" borderId="3">
      <alignment horizontal="center"/>
    </xf>
    <xf numFmtId="0" fontId="30" fillId="0" borderId="17"/>
    <xf numFmtId="309" fontId="43" fillId="0" borderId="3">
      <alignment horizontal="center"/>
    </xf>
    <xf numFmtId="0" fontId="30" fillId="0" borderId="17"/>
    <xf numFmtId="309" fontId="43" fillId="0" borderId="3">
      <alignment horizontal="center"/>
    </xf>
    <xf numFmtId="0" fontId="143" fillId="0" borderId="0">
      <alignment vertical="center" wrapText="1"/>
      <protection locked="0"/>
    </xf>
    <xf numFmtId="0" fontId="30" fillId="0" borderId="17"/>
    <xf numFmtId="0" fontId="28" fillId="0" borderId="17"/>
    <xf numFmtId="0" fontId="30" fillId="0" borderId="17"/>
    <xf numFmtId="0" fontId="30" fillId="0" borderId="17"/>
    <xf numFmtId="0" fontId="30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28" fillId="0" borderId="17"/>
    <xf numFmtId="0" fontId="30" fillId="0" borderId="17"/>
    <xf numFmtId="0" fontId="30" fillId="0" borderId="17"/>
    <xf numFmtId="0" fontId="28" fillId="0" borderId="17"/>
    <xf numFmtId="0" fontId="30" fillId="0" borderId="17"/>
    <xf numFmtId="0" fontId="30" fillId="0" borderId="17"/>
    <xf numFmtId="0" fontId="30" fillId="0" borderId="17"/>
    <xf numFmtId="0" fontId="28" fillId="0" borderId="17"/>
    <xf numFmtId="0" fontId="30" fillId="0" borderId="17"/>
    <xf numFmtId="0" fontId="28" fillId="0" borderId="17"/>
    <xf numFmtId="0" fontId="28" fillId="0" borderId="17"/>
    <xf numFmtId="0" fontId="28" fillId="0" borderId="17"/>
    <xf numFmtId="0" fontId="30" fillId="0" borderId="17"/>
    <xf numFmtId="0" fontId="28" fillId="0" borderId="17"/>
    <xf numFmtId="0" fontId="30" fillId="0" borderId="17"/>
    <xf numFmtId="0" fontId="28" fillId="0" borderId="17"/>
    <xf numFmtId="0" fontId="30" fillId="0" borderId="17"/>
    <xf numFmtId="0" fontId="28" fillId="0" borderId="17"/>
    <xf numFmtId="0" fontId="30" fillId="0" borderId="17"/>
    <xf numFmtId="0" fontId="30" fillId="0" borderId="17"/>
    <xf numFmtId="0" fontId="30" fillId="0" borderId="17"/>
    <xf numFmtId="0" fontId="59" fillId="0" borderId="0" applyNumberFormat="0" applyFill="0" applyBorder="0" applyAlignment="0" applyProtection="0"/>
    <xf numFmtId="0" fontId="144" fillId="0" borderId="0" applyFont="0">
      <alignment horizontal="centerContinuous"/>
    </xf>
    <xf numFmtId="0" fontId="145" fillId="0" borderId="0" applyFill="0" applyBorder="0" applyProtection="0">
      <alignment horizontal="left" vertical="top"/>
    </xf>
    <xf numFmtId="0" fontId="146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170" fontId="85" fillId="11" borderId="0" applyNumberFormat="0" applyFont="0" applyFill="0" applyBorder="0" applyAlignment="0"/>
    <xf numFmtId="0" fontId="8" fillId="0" borderId="34" applyNumberFormat="0" applyFont="0" applyFill="0" applyAlignment="0" applyProtection="0"/>
    <xf numFmtId="0" fontId="8" fillId="0" borderId="0"/>
    <xf numFmtId="310" fontId="8" fillId="0" borderId="12" applyFont="0" applyFill="0" applyBorder="0" applyProtection="0">
      <alignment horizontal="center"/>
      <protection locked="0"/>
    </xf>
    <xf numFmtId="311" fontId="10" fillId="0" borderId="2" applyFont="0" applyFill="0" applyBorder="0" applyProtection="0">
      <alignment horizontal="center"/>
    </xf>
    <xf numFmtId="38" fontId="8" fillId="0" borderId="5" applyFont="0" applyFill="0" applyBorder="0" applyAlignment="0" applyProtection="0">
      <protection locked="0"/>
    </xf>
    <xf numFmtId="15" fontId="8" fillId="0" borderId="5" applyFont="0" applyFill="0" applyBorder="0" applyProtection="0">
      <alignment horizontal="center"/>
      <protection locked="0"/>
    </xf>
    <xf numFmtId="10" fontId="8" fillId="0" borderId="5" applyFont="0" applyFill="0" applyBorder="0" applyProtection="0">
      <alignment horizontal="center"/>
      <protection locked="0"/>
    </xf>
    <xf numFmtId="312" fontId="8" fillId="0" borderId="5" applyFont="0" applyFill="0" applyBorder="0" applyProtection="0">
      <alignment horizontal="center"/>
    </xf>
    <xf numFmtId="313" fontId="114" fillId="0" borderId="0"/>
    <xf numFmtId="313" fontId="114" fillId="0" borderId="0"/>
    <xf numFmtId="314" fontId="114" fillId="0" borderId="5"/>
    <xf numFmtId="315" fontId="8" fillId="0" borderId="5"/>
    <xf numFmtId="0" fontId="148" fillId="0" borderId="0"/>
    <xf numFmtId="0" fontId="148" fillId="0" borderId="0"/>
    <xf numFmtId="164" fontId="149" fillId="26" borderId="6">
      <alignment vertical="top"/>
    </xf>
    <xf numFmtId="0" fontId="105" fillId="27" borderId="5">
      <alignment horizontal="left" vertical="center"/>
    </xf>
    <xf numFmtId="165" fontId="150" fillId="28" borderId="6"/>
    <xf numFmtId="164" fontId="151" fillId="0" borderId="6">
      <alignment horizontal="left" vertical="top"/>
    </xf>
    <xf numFmtId="0" fontId="152" fillId="29" borderId="0">
      <alignment horizontal="left" vertical="center"/>
    </xf>
    <xf numFmtId="164" fontId="29" fillId="0" borderId="8">
      <alignment horizontal="left" vertical="top"/>
    </xf>
    <xf numFmtId="0" fontId="153" fillId="0" borderId="8">
      <alignment horizontal="left" vertical="center"/>
    </xf>
    <xf numFmtId="316" fontId="86" fillId="0" borderId="0" applyFont="0" applyFill="0" applyBorder="0" applyAlignment="0" applyProtection="0"/>
    <xf numFmtId="317" fontId="86" fillId="0" borderId="0" applyFont="0" applyFill="0" applyBorder="0" applyAlignment="0" applyProtection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318" fontId="8" fillId="0" borderId="0" applyFont="0" applyFill="0" applyBorder="0" applyAlignment="0" applyProtection="0"/>
    <xf numFmtId="319" fontId="8" fillId="0" borderId="0" applyFont="0" applyFill="0" applyBorder="0" applyAlignment="0" applyProtection="0"/>
    <xf numFmtId="320" fontId="111" fillId="0" borderId="0" applyFont="0" applyFill="0" applyBorder="0" applyAlignment="0" applyProtection="0"/>
    <xf numFmtId="321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322" fontId="111" fillId="0" borderId="0" applyFont="0" applyFill="0" applyBorder="0" applyAlignment="0" applyProtection="0"/>
    <xf numFmtId="323" fontId="111" fillId="0" borderId="0" applyFont="0" applyFill="0" applyBorder="0" applyAlignment="0" applyProtection="0"/>
    <xf numFmtId="0" fontId="111" fillId="0" borderId="0"/>
    <xf numFmtId="324" fontId="111" fillId="0" borderId="0" applyFont="0" applyFill="0" applyBorder="0" applyAlignment="0" applyProtection="0"/>
    <xf numFmtId="325" fontId="111" fillId="0" borderId="0" applyFont="0" applyFill="0" applyBorder="0" applyAlignment="0" applyProtection="0"/>
    <xf numFmtId="326" fontId="111" fillId="0" borderId="0" applyFont="0" applyFill="0" applyBorder="0" applyAlignment="0" applyProtection="0"/>
    <xf numFmtId="327" fontId="111" fillId="0" borderId="0" applyFont="0" applyFill="0" applyBorder="0" applyAlignment="0" applyProtection="0"/>
    <xf numFmtId="0" fontId="155" fillId="0" borderId="0">
      <alignment vertical="center"/>
    </xf>
    <xf numFmtId="180" fontId="156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57" fillId="0" borderId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6" fillId="0" borderId="0">
      <alignment vertical="center"/>
    </xf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9" fontId="160" fillId="0" borderId="0" applyFont="0" applyFill="0" applyBorder="0" applyAlignment="0" applyProtection="0"/>
    <xf numFmtId="0" fontId="161" fillId="0" borderId="0"/>
    <xf numFmtId="169" fontId="162" fillId="0" borderId="0" applyFont="0" applyFill="0" applyBorder="0" applyAlignment="0" applyProtection="0"/>
    <xf numFmtId="0" fontId="163" fillId="0" borderId="1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328" fontId="165" fillId="0" borderId="0" applyFont="0" applyFill="0" applyBorder="0" applyAlignment="0" applyProtection="0"/>
    <xf numFmtId="329" fontId="165" fillId="0" borderId="0" applyFont="0" applyFill="0" applyBorder="0" applyAlignment="0" applyProtection="0"/>
    <xf numFmtId="0" fontId="121" fillId="0" borderId="0"/>
    <xf numFmtId="0" fontId="9" fillId="0" borderId="0"/>
    <xf numFmtId="179" fontId="166" fillId="0" borderId="0" applyFont="0" applyFill="0" applyBorder="0" applyAlignment="0" applyProtection="0"/>
    <xf numFmtId="179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67" fillId="0" borderId="0"/>
    <xf numFmtId="171" fontId="67" fillId="0" borderId="0" applyFont="0" applyFill="0" applyBorder="0" applyAlignment="0" applyProtection="0"/>
    <xf numFmtId="330" fontId="23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</cellStyleXfs>
  <cellXfs count="118">
    <xf numFmtId="0" fontId="0" fillId="0" borderId="0" xfId="0"/>
    <xf numFmtId="0" fontId="3" fillId="0" borderId="0" xfId="2" applyNumberFormat="1" applyFont="1" applyFill="1" applyBorder="1" applyAlignment="1">
      <alignment horizontal="left" vertical="center"/>
    </xf>
    <xf numFmtId="49" fontId="3" fillId="0" borderId="0" xfId="2" quotePrefix="1" applyNumberFormat="1" applyFont="1" applyFill="1" applyBorder="1" applyAlignment="1">
      <alignment horizontal="center" vertical="center"/>
    </xf>
    <xf numFmtId="170" fontId="5" fillId="0" borderId="0" xfId="1" quotePrefix="1" applyNumberFormat="1" applyFont="1" applyFill="1" applyBorder="1" applyAlignment="1">
      <alignment horizontal="center" vertical="center"/>
    </xf>
    <xf numFmtId="170" fontId="5" fillId="0" borderId="0" xfId="1" applyNumberFormat="1" applyFont="1" applyFill="1" applyBorder="1" applyAlignment="1">
      <alignment horizontal="left" vertical="center"/>
    </xf>
    <xf numFmtId="170" fontId="5" fillId="0" borderId="0" xfId="3" applyNumberFormat="1" applyFont="1" applyFill="1" applyBorder="1" applyAlignment="1">
      <alignment horizontal="left" vertical="center"/>
    </xf>
    <xf numFmtId="169" fontId="3" fillId="0" borderId="0" xfId="3" applyFont="1" applyFill="1" applyBorder="1" applyAlignment="1">
      <alignment horizontal="center" vertical="center"/>
    </xf>
    <xf numFmtId="170" fontId="3" fillId="0" borderId="0" xfId="3" applyNumberFormat="1" applyFont="1" applyFill="1" applyBorder="1" applyAlignment="1">
      <alignment horizontal="left" vertical="center"/>
    </xf>
    <xf numFmtId="0" fontId="7" fillId="0" borderId="0" xfId="2" applyFont="1" applyFill="1" applyBorder="1" applyAlignment="1">
      <alignment vertical="center"/>
    </xf>
    <xf numFmtId="0" fontId="8" fillId="0" borderId="1" xfId="2" applyNumberFormat="1" applyFont="1" applyFill="1" applyBorder="1" applyAlignment="1">
      <alignment horizontal="left" vertical="center"/>
    </xf>
    <xf numFmtId="49" fontId="5" fillId="0" borderId="1" xfId="2" applyNumberFormat="1" applyFont="1" applyFill="1" applyBorder="1" applyAlignment="1">
      <alignment horizontal="center" vertical="center"/>
    </xf>
    <xf numFmtId="170" fontId="5" fillId="0" borderId="1" xfId="1" applyNumberFormat="1" applyFont="1" applyFill="1" applyBorder="1" applyAlignment="1">
      <alignment horizontal="center" vertical="center"/>
    </xf>
    <xf numFmtId="170" fontId="5" fillId="0" borderId="1" xfId="1" applyNumberFormat="1" applyFont="1" applyFill="1" applyBorder="1" applyAlignment="1">
      <alignment horizontal="left" vertical="center"/>
    </xf>
    <xf numFmtId="170" fontId="5" fillId="0" borderId="1" xfId="3" applyNumberFormat="1" applyFont="1" applyFill="1" applyBorder="1" applyAlignment="1">
      <alignment horizontal="left" vertical="center"/>
    </xf>
    <xf numFmtId="169" fontId="5" fillId="0" borderId="1" xfId="3" applyFont="1" applyFill="1" applyBorder="1" applyAlignment="1">
      <alignment horizontal="center" vertical="center"/>
    </xf>
    <xf numFmtId="0" fontId="9" fillId="0" borderId="0" xfId="2" applyFont="1" applyFill="1" applyBorder="1" applyAlignment="1">
      <alignment vertical="center"/>
    </xf>
    <xf numFmtId="0" fontId="8" fillId="0" borderId="0" xfId="2" quotePrefix="1" applyFont="1" applyFill="1" applyBorder="1" applyAlignment="1">
      <alignment horizontal="left" vertical="center"/>
    </xf>
    <xf numFmtId="49" fontId="10" fillId="0" borderId="0" xfId="2" quotePrefix="1" applyNumberFormat="1" applyFont="1" applyFill="1" applyBorder="1" applyAlignment="1">
      <alignment horizontal="center" vertical="center"/>
    </xf>
    <xf numFmtId="170" fontId="10" fillId="0" borderId="0" xfId="1" quotePrefix="1" applyNumberFormat="1" applyFont="1" applyFill="1" applyBorder="1" applyAlignment="1">
      <alignment horizontal="center" vertical="center"/>
    </xf>
    <xf numFmtId="170" fontId="10" fillId="0" borderId="0" xfId="1" applyNumberFormat="1" applyFont="1" applyFill="1" applyBorder="1" applyAlignment="1">
      <alignment horizontal="left" vertical="center"/>
    </xf>
    <xf numFmtId="170" fontId="10" fillId="0" borderId="0" xfId="3" applyNumberFormat="1" applyFont="1" applyFill="1" applyBorder="1" applyAlignment="1">
      <alignment horizontal="left" vertical="center"/>
    </xf>
    <xf numFmtId="169" fontId="10" fillId="0" borderId="0" xfId="3" applyFont="1" applyFill="1" applyBorder="1" applyAlignment="1">
      <alignment horizontal="center" vertical="center"/>
    </xf>
    <xf numFmtId="167" fontId="10" fillId="0" borderId="2" xfId="4" applyNumberFormat="1" applyFont="1" applyFill="1" applyBorder="1" applyAlignment="1">
      <alignment horizontal="right" vertical="center"/>
    </xf>
    <xf numFmtId="0" fontId="8" fillId="0" borderId="0" xfId="2" applyFont="1" applyFill="1" applyBorder="1" applyAlignment="1">
      <alignment vertical="center"/>
    </xf>
    <xf numFmtId="169" fontId="5" fillId="0" borderId="0" xfId="5" applyNumberFormat="1" applyFont="1" applyAlignment="1" applyProtection="1">
      <alignment horizontal="centerContinuous" vertical="center"/>
      <protection locked="0"/>
    </xf>
    <xf numFmtId="169" fontId="11" fillId="0" borderId="0" xfId="2" quotePrefix="1" applyNumberFormat="1" applyFont="1" applyFill="1" applyBorder="1" applyAlignment="1">
      <alignment horizontal="centerContinuous" vertical="center"/>
    </xf>
    <xf numFmtId="170" fontId="11" fillId="0" borderId="0" xfId="1" quotePrefix="1" applyNumberFormat="1" applyFont="1" applyFill="1" applyBorder="1" applyAlignment="1">
      <alignment horizontal="centerContinuous" vertical="center"/>
    </xf>
    <xf numFmtId="170" fontId="10" fillId="0" borderId="0" xfId="1" applyNumberFormat="1" applyFont="1" applyFill="1" applyBorder="1" applyAlignment="1">
      <alignment horizontal="centerContinuous" vertical="center"/>
    </xf>
    <xf numFmtId="169" fontId="10" fillId="0" borderId="0" xfId="3" applyNumberFormat="1" applyFont="1" applyFill="1" applyBorder="1" applyAlignment="1">
      <alignment horizontal="centerContinuous" vertical="center"/>
    </xf>
    <xf numFmtId="0" fontId="8" fillId="0" borderId="0" xfId="5" applyFont="1" applyBorder="1" applyAlignment="1" applyProtection="1">
      <alignment horizontal="centerContinuous" vertical="center"/>
      <protection locked="0"/>
    </xf>
    <xf numFmtId="49" fontId="11" fillId="0" borderId="0" xfId="2" quotePrefix="1" applyNumberFormat="1" applyFont="1" applyFill="1" applyBorder="1" applyAlignment="1">
      <alignment horizontal="centerContinuous" vertical="center"/>
    </xf>
    <xf numFmtId="170" fontId="10" fillId="0" borderId="0" xfId="3" applyNumberFormat="1" applyFont="1" applyFill="1" applyBorder="1" applyAlignment="1">
      <alignment horizontal="centerContinuous" vertical="center"/>
    </xf>
    <xf numFmtId="169" fontId="10" fillId="0" borderId="0" xfId="3" applyFont="1" applyFill="1" applyBorder="1" applyAlignment="1">
      <alignment horizontal="centerContinuous" vertical="center"/>
    </xf>
    <xf numFmtId="0" fontId="11" fillId="0" borderId="0" xfId="2" quotePrefix="1" applyFont="1" applyFill="1" applyBorder="1" applyAlignment="1">
      <alignment horizontal="left" vertical="center"/>
    </xf>
    <xf numFmtId="49" fontId="11" fillId="0" borderId="0" xfId="2" quotePrefix="1" applyNumberFormat="1" applyFont="1" applyFill="1" applyBorder="1" applyAlignment="1">
      <alignment horizontal="center" vertical="center"/>
    </xf>
    <xf numFmtId="170" fontId="11" fillId="0" borderId="0" xfId="1" quotePrefix="1" applyNumberFormat="1" applyFont="1" applyFill="1" applyBorder="1" applyAlignment="1">
      <alignment horizontal="center" vertical="center"/>
    </xf>
    <xf numFmtId="170" fontId="8" fillId="0" borderId="0" xfId="3" applyNumberFormat="1" applyFont="1" applyFill="1" applyBorder="1" applyAlignment="1">
      <alignment horizontal="right"/>
    </xf>
    <xf numFmtId="0" fontId="8" fillId="0" borderId="0" xfId="6" applyAlignment="1">
      <alignment vertical="center"/>
    </xf>
    <xf numFmtId="0" fontId="10" fillId="0" borderId="3" xfId="2" applyFont="1" applyFill="1" applyBorder="1" applyAlignment="1">
      <alignment horizontal="centerContinuous" vertical="center"/>
    </xf>
    <xf numFmtId="0" fontId="10" fillId="0" borderId="4" xfId="2" applyFont="1" applyFill="1" applyBorder="1" applyAlignment="1">
      <alignment horizontal="centerContinuous" vertical="center"/>
    </xf>
    <xf numFmtId="167" fontId="10" fillId="0" borderId="5" xfId="3" applyNumberFormat="1" applyFont="1" applyFill="1" applyBorder="1" applyAlignment="1">
      <alignment horizontal="center" vertical="center" wrapText="1"/>
    </xf>
    <xf numFmtId="170" fontId="10" fillId="0" borderId="4" xfId="1" applyNumberFormat="1" applyFont="1" applyFill="1" applyBorder="1" applyAlignment="1">
      <alignment horizontal="center" vertical="center" wrapText="1"/>
    </xf>
    <xf numFmtId="170" fontId="12" fillId="0" borderId="5" xfId="1" applyNumberFormat="1" applyFont="1" applyFill="1" applyBorder="1" applyAlignment="1">
      <alignment horizontal="center" vertical="center" wrapText="1"/>
    </xf>
    <xf numFmtId="170" fontId="12" fillId="0" borderId="4" xfId="3" applyNumberFormat="1" applyFont="1" applyFill="1" applyBorder="1" applyAlignment="1">
      <alignment horizontal="center" vertical="center" wrapText="1"/>
    </xf>
    <xf numFmtId="170" fontId="10" fillId="0" borderId="5" xfId="3" applyNumberFormat="1" applyFont="1" applyFill="1" applyBorder="1" applyAlignment="1">
      <alignment horizontal="right" vertical="center" wrapText="1"/>
    </xf>
    <xf numFmtId="0" fontId="8" fillId="0" borderId="0" xfId="2" applyFont="1" applyFill="1" applyBorder="1" applyAlignment="1">
      <alignment vertical="center" wrapText="1"/>
    </xf>
    <xf numFmtId="170" fontId="10" fillId="0" borderId="0" xfId="1" applyNumberFormat="1" applyFont="1" applyFill="1" applyBorder="1" applyAlignment="1">
      <alignment horizontal="right" vertical="center"/>
    </xf>
    <xf numFmtId="170" fontId="10" fillId="0" borderId="8" xfId="1" applyNumberFormat="1" applyFont="1" applyFill="1" applyBorder="1" applyAlignment="1">
      <alignment horizontal="right" vertical="center"/>
    </xf>
    <xf numFmtId="169" fontId="10" fillId="0" borderId="8" xfId="3" applyFont="1" applyFill="1" applyBorder="1" applyAlignment="1">
      <alignment horizontal="center" vertical="center"/>
    </xf>
    <xf numFmtId="170" fontId="10" fillId="0" borderId="8" xfId="3" applyNumberFormat="1" applyFont="1" applyFill="1" applyBorder="1" applyAlignment="1">
      <alignment horizontal="right" vertical="center"/>
    </xf>
    <xf numFmtId="0" fontId="10" fillId="0" borderId="7" xfId="2" applyFont="1" applyFill="1" applyBorder="1" applyAlignment="1">
      <alignment vertical="center"/>
    </xf>
    <xf numFmtId="0" fontId="10" fillId="0" borderId="0" xfId="2" applyFont="1" applyFill="1" applyBorder="1" applyAlignment="1">
      <alignment vertical="center"/>
    </xf>
    <xf numFmtId="0" fontId="8" fillId="0" borderId="7" xfId="2" applyFont="1" applyFill="1" applyBorder="1" applyAlignment="1">
      <alignment vertical="center"/>
    </xf>
    <xf numFmtId="49" fontId="8" fillId="0" borderId="8" xfId="2" applyNumberFormat="1" applyFont="1" applyFill="1" applyBorder="1" applyAlignment="1">
      <alignment horizontal="center" vertical="center"/>
    </xf>
    <xf numFmtId="170" fontId="8" fillId="0" borderId="0" xfId="1" applyNumberFormat="1" applyFont="1" applyFill="1" applyBorder="1" applyAlignment="1">
      <alignment horizontal="right" vertical="center"/>
    </xf>
    <xf numFmtId="170" fontId="8" fillId="0" borderId="8" xfId="1" applyNumberFormat="1" applyFont="1" applyFill="1" applyBorder="1" applyAlignment="1">
      <alignment horizontal="right" vertical="center"/>
    </xf>
    <xf numFmtId="169" fontId="8" fillId="0" borderId="8" xfId="3" applyFont="1" applyFill="1" applyBorder="1" applyAlignment="1">
      <alignment horizontal="center" vertical="center"/>
    </xf>
    <xf numFmtId="170" fontId="8" fillId="0" borderId="8" xfId="3" applyNumberFormat="1" applyFont="1" applyFill="1" applyBorder="1" applyAlignment="1">
      <alignment horizontal="right" vertical="center"/>
    </xf>
    <xf numFmtId="0" fontId="8" fillId="0" borderId="7" xfId="2" applyFont="1" applyFill="1" applyBorder="1" applyAlignment="1">
      <alignment horizontal="left" vertical="center"/>
    </xf>
    <xf numFmtId="0" fontId="8" fillId="0" borderId="0" xfId="2" applyFont="1" applyFill="1" applyBorder="1" applyAlignment="1">
      <alignment horizontal="left" vertical="center"/>
    </xf>
    <xf numFmtId="49" fontId="10" fillId="0" borderId="8" xfId="2" applyNumberFormat="1" applyFont="1" applyFill="1" applyBorder="1" applyAlignment="1">
      <alignment horizontal="center" vertical="center"/>
    </xf>
    <xf numFmtId="170" fontId="8" fillId="0" borderId="0" xfId="1" applyNumberFormat="1" applyFont="1" applyFill="1" applyBorder="1" applyAlignment="1">
      <alignment horizontal="center" vertical="center"/>
    </xf>
    <xf numFmtId="170" fontId="8" fillId="0" borderId="0" xfId="2" applyNumberFormat="1" applyFont="1" applyFill="1" applyBorder="1" applyAlignment="1">
      <alignment vertical="center"/>
    </xf>
    <xf numFmtId="0" fontId="10" fillId="0" borderId="7" xfId="2" applyFont="1" applyFill="1" applyBorder="1" applyAlignment="1">
      <alignment horizontal="left" vertical="center"/>
    </xf>
    <xf numFmtId="0" fontId="10" fillId="0" borderId="0" xfId="2" applyFont="1" applyFill="1" applyBorder="1" applyAlignment="1">
      <alignment horizontal="centerContinuous" vertical="center"/>
    </xf>
    <xf numFmtId="49" fontId="10" fillId="0" borderId="8" xfId="2" quotePrefix="1" applyNumberFormat="1" applyFont="1" applyFill="1" applyBorder="1" applyAlignment="1">
      <alignment horizontal="center" vertical="center"/>
    </xf>
    <xf numFmtId="0" fontId="8" fillId="0" borderId="7" xfId="2" quotePrefix="1" applyFont="1" applyFill="1" applyBorder="1" applyAlignment="1">
      <alignment horizontal="left" vertical="center"/>
    </xf>
    <xf numFmtId="170" fontId="10" fillId="0" borderId="5" xfId="1" applyNumberFormat="1" applyFont="1" applyFill="1" applyBorder="1" applyAlignment="1">
      <alignment horizontal="right" vertical="center"/>
    </xf>
    <xf numFmtId="170" fontId="10" fillId="0" borderId="5" xfId="3" applyNumberFormat="1" applyFont="1" applyFill="1" applyBorder="1" applyAlignment="1">
      <alignment horizontal="right" vertical="center"/>
    </xf>
    <xf numFmtId="49" fontId="8" fillId="0" borderId="0" xfId="2" applyNumberFormat="1" applyFont="1" applyFill="1" applyBorder="1" applyAlignment="1">
      <alignment horizontal="center" vertical="center"/>
    </xf>
    <xf numFmtId="170" fontId="8" fillId="0" borderId="0" xfId="1" applyNumberFormat="1" applyFont="1" applyFill="1" applyBorder="1" applyAlignment="1">
      <alignment vertical="center"/>
    </xf>
    <xf numFmtId="170" fontId="8" fillId="0" borderId="0" xfId="3" applyNumberFormat="1" applyFont="1" applyFill="1" applyBorder="1" applyAlignment="1">
      <alignment horizontal="right" vertical="center"/>
    </xf>
    <xf numFmtId="170" fontId="8" fillId="0" borderId="0" xfId="3" applyNumberFormat="1" applyFont="1" applyFill="1" applyBorder="1" applyAlignment="1">
      <alignment horizontal="center" vertical="center"/>
    </xf>
    <xf numFmtId="170" fontId="8" fillId="0" borderId="0" xfId="1" applyNumberFormat="1" applyFont="1" applyFill="1" applyBorder="1" applyAlignment="1">
      <alignment horizontal="centerContinuous" vertical="center"/>
    </xf>
    <xf numFmtId="170" fontId="8" fillId="0" borderId="0" xfId="3" applyNumberFormat="1" applyFont="1" applyFill="1" applyBorder="1" applyAlignment="1">
      <alignment horizontal="centerContinuous" vertical="center"/>
    </xf>
    <xf numFmtId="170" fontId="8" fillId="0" borderId="0" xfId="3" applyNumberFormat="1" applyFont="1" applyFill="1" applyBorder="1" applyAlignment="1">
      <alignment vertical="center"/>
    </xf>
    <xf numFmtId="169" fontId="8" fillId="0" borderId="0" xfId="3" applyFont="1" applyFill="1" applyBorder="1" applyAlignment="1">
      <alignment horizontal="center" vertical="center"/>
    </xf>
    <xf numFmtId="170" fontId="10" fillId="0" borderId="9" xfId="1" applyNumberFormat="1" applyFont="1" applyFill="1" applyBorder="1" applyAlignment="1">
      <alignment horizontal="right" vertical="center"/>
    </xf>
    <xf numFmtId="170" fontId="10" fillId="0" borderId="2" xfId="1" applyNumberFormat="1" applyFont="1" applyFill="1" applyBorder="1" applyAlignment="1">
      <alignment horizontal="right" vertical="center"/>
    </xf>
    <xf numFmtId="170" fontId="10" fillId="0" borderId="6" xfId="1" applyNumberFormat="1" applyFont="1" applyFill="1" applyBorder="1" applyAlignment="1">
      <alignment horizontal="right" vertical="center"/>
    </xf>
    <xf numFmtId="169" fontId="10" fillId="0" borderId="10" xfId="1" applyFont="1" applyFill="1" applyBorder="1" applyAlignment="1">
      <alignment horizontal="right" vertical="center"/>
    </xf>
    <xf numFmtId="170" fontId="10" fillId="0" borderId="7" xfId="1" applyNumberFormat="1" applyFont="1" applyFill="1" applyBorder="1" applyAlignment="1">
      <alignment horizontal="right" vertical="center"/>
    </xf>
    <xf numFmtId="169" fontId="10" fillId="0" borderId="11" xfId="1" applyFont="1" applyFill="1" applyBorder="1" applyAlignment="1">
      <alignment horizontal="right" vertical="center"/>
    </xf>
    <xf numFmtId="170" fontId="10" fillId="0" borderId="8" xfId="3" applyNumberFormat="1" applyFont="1" applyFill="1" applyBorder="1" applyAlignment="1">
      <alignment horizontal="center" vertical="center"/>
    </xf>
    <xf numFmtId="14" fontId="8" fillId="0" borderId="0" xfId="2" applyNumberFormat="1" applyFont="1" applyFill="1" applyBorder="1" applyAlignment="1">
      <alignment vertical="center"/>
    </xf>
    <xf numFmtId="170" fontId="8" fillId="0" borderId="7" xfId="1" applyNumberFormat="1" applyFont="1" applyFill="1" applyBorder="1" applyAlignment="1">
      <alignment horizontal="center" vertical="center"/>
    </xf>
    <xf numFmtId="169" fontId="8" fillId="0" borderId="11" xfId="1" applyFont="1" applyFill="1" applyBorder="1" applyAlignment="1">
      <alignment horizontal="right" vertical="center"/>
    </xf>
    <xf numFmtId="170" fontId="8" fillId="0" borderId="8" xfId="3" applyNumberFormat="1" applyFont="1" applyFill="1" applyBorder="1" applyAlignment="1">
      <alignment horizontal="center" vertical="center"/>
    </xf>
    <xf numFmtId="169" fontId="8" fillId="0" borderId="0" xfId="1" applyFont="1" applyFill="1" applyBorder="1" applyAlignment="1">
      <alignment horizontal="right" vertical="center"/>
    </xf>
    <xf numFmtId="170" fontId="8" fillId="0" borderId="8" xfId="3" quotePrefix="1" applyNumberFormat="1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left" vertical="center"/>
    </xf>
    <xf numFmtId="170" fontId="8" fillId="0" borderId="7" xfId="1" applyNumberFormat="1" applyFont="1" applyFill="1" applyBorder="1" applyAlignment="1">
      <alignment horizontal="right" vertical="center"/>
    </xf>
    <xf numFmtId="0" fontId="10" fillId="0" borderId="3" xfId="7" applyFont="1" applyFill="1" applyBorder="1" applyAlignment="1">
      <alignment horizontal="centerContinuous" vertical="center"/>
    </xf>
    <xf numFmtId="0" fontId="10" fillId="0" borderId="4" xfId="7" applyFont="1" applyFill="1" applyBorder="1" applyAlignment="1">
      <alignment horizontal="centerContinuous" vertical="center"/>
    </xf>
    <xf numFmtId="49" fontId="10" fillId="0" borderId="5" xfId="7" applyNumberFormat="1" applyFont="1" applyFill="1" applyBorder="1" applyAlignment="1">
      <alignment horizontal="center" vertical="center"/>
    </xf>
    <xf numFmtId="170" fontId="10" fillId="0" borderId="3" xfId="1" applyNumberFormat="1" applyFont="1" applyFill="1" applyBorder="1" applyAlignment="1">
      <alignment horizontal="right" vertical="center"/>
    </xf>
    <xf numFmtId="169" fontId="10" fillId="0" borderId="12" xfId="1" applyFont="1" applyFill="1" applyBorder="1" applyAlignment="1">
      <alignment horizontal="right" vertical="center"/>
    </xf>
    <xf numFmtId="170" fontId="10" fillId="0" borderId="5" xfId="3" applyNumberFormat="1" applyFont="1" applyFill="1" applyBorder="1" applyAlignment="1">
      <alignment horizontal="center" vertical="center"/>
    </xf>
    <xf numFmtId="0" fontId="11" fillId="0" borderId="0" xfId="2" applyFont="1" applyAlignment="1">
      <alignment vertical="center"/>
    </xf>
    <xf numFmtId="49" fontId="11" fillId="0" borderId="0" xfId="2" applyNumberFormat="1" applyFont="1" applyFill="1" applyBorder="1" applyAlignment="1">
      <alignment horizontal="center" vertical="center"/>
    </xf>
    <xf numFmtId="170" fontId="10" fillId="0" borderId="0" xfId="3" applyNumberFormat="1" applyFont="1" applyFill="1" applyBorder="1" applyAlignment="1">
      <alignment horizontal="center" vertical="center"/>
    </xf>
    <xf numFmtId="0" fontId="8" fillId="0" borderId="0" xfId="2" applyFont="1" applyBorder="1" applyAlignment="1">
      <alignment horizontal="left" vertical="center"/>
    </xf>
    <xf numFmtId="167" fontId="8" fillId="0" borderId="0" xfId="3" applyNumberFormat="1" applyFont="1" applyBorder="1" applyAlignment="1">
      <alignment horizontal="center" vertical="center"/>
    </xf>
    <xf numFmtId="170" fontId="8" fillId="0" borderId="0" xfId="3" applyNumberFormat="1" applyFont="1" applyBorder="1" applyAlignment="1">
      <alignment horizontal="centerContinuous"/>
    </xf>
    <xf numFmtId="170" fontId="11" fillId="0" borderId="0" xfId="3" applyNumberFormat="1" applyFont="1" applyBorder="1" applyAlignment="1">
      <alignment horizontal="centerContinuous"/>
    </xf>
    <xf numFmtId="0" fontId="10" fillId="0" borderId="0" xfId="2" applyFont="1" applyBorder="1" applyAlignment="1">
      <alignment horizontal="center" vertical="center"/>
    </xf>
    <xf numFmtId="49" fontId="10" fillId="0" borderId="0" xfId="2" applyNumberFormat="1" applyFont="1" applyFill="1" applyBorder="1" applyAlignment="1">
      <alignment horizontal="centerContinuous" vertical="center"/>
    </xf>
    <xf numFmtId="167" fontId="10" fillId="0" borderId="0" xfId="3" applyNumberFormat="1" applyFont="1" applyBorder="1" applyAlignment="1">
      <alignment horizontal="center" vertical="center"/>
    </xf>
    <xf numFmtId="170" fontId="10" fillId="0" borderId="0" xfId="3" applyNumberFormat="1" applyFont="1" applyBorder="1" applyAlignment="1">
      <alignment horizontal="centerContinuous" vertical="center"/>
    </xf>
    <xf numFmtId="0" fontId="8" fillId="0" borderId="0" xfId="2" applyFont="1" applyBorder="1" applyAlignment="1">
      <alignment vertical="center"/>
    </xf>
    <xf numFmtId="167" fontId="8" fillId="0" borderId="0" xfId="3" applyNumberFormat="1" applyFont="1" applyBorder="1" applyAlignment="1">
      <alignment vertical="center"/>
    </xf>
    <xf numFmtId="170" fontId="8" fillId="0" borderId="0" xfId="3" applyNumberFormat="1" applyFont="1" applyBorder="1" applyAlignment="1">
      <alignment vertical="center"/>
    </xf>
    <xf numFmtId="0" fontId="8" fillId="0" borderId="0" xfId="2" applyFont="1" applyBorder="1" applyAlignment="1">
      <alignment horizontal="center" vertical="center"/>
    </xf>
    <xf numFmtId="0" fontId="10" fillId="0" borderId="0" xfId="2" quotePrefix="1" applyFont="1" applyBorder="1" applyAlignment="1">
      <alignment horizontal="center" vertical="center"/>
    </xf>
    <xf numFmtId="0" fontId="8" fillId="0" borderId="0" xfId="2" applyFont="1" applyAlignment="1">
      <alignment vertical="center"/>
    </xf>
    <xf numFmtId="0" fontId="10" fillId="0" borderId="0" xfId="2" applyFont="1" applyFill="1" applyBorder="1" applyAlignment="1">
      <alignment horizontal="center" vertical="center"/>
    </xf>
    <xf numFmtId="0" fontId="10" fillId="0" borderId="0" xfId="2" applyNumberFormat="1" applyFont="1" applyFill="1" applyBorder="1" applyAlignment="1">
      <alignment horizontal="centerContinuous" vertical="center"/>
    </xf>
    <xf numFmtId="170" fontId="10" fillId="0" borderId="0" xfId="3" quotePrefix="1" applyNumberFormat="1" applyFont="1" applyBorder="1" applyAlignment="1">
      <alignment horizontal="centerContinuous" vertical="center"/>
    </xf>
  </cellXfs>
  <cellStyles count="1230">
    <cellStyle name="_x0001_" xfId="9"/>
    <cellStyle name="# ##0" xfId="10"/>
    <cellStyle name="#.###" xfId="11"/>
    <cellStyle name="%" xfId="12"/>
    <cellStyle name=")ch2)ch [0] (sc_x0005_" xfId="13"/>
    <cellStyle name=".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_x001d_??%" xfId="23"/>
    <cellStyle name="?_x001d_??%U©÷u&amp;H©" xfId="24"/>
    <cellStyle name="?_x001d_??%U©÷u&amp;H©÷" xfId="25"/>
    <cellStyle name="?_x001d_??%U©÷u&amp;H©÷9_x0008_? s&#10;_x0007__x0001__x0001_" xfId="26"/>
    <cellStyle name="?_x001d_??%U©÷u&amp;H©÷9_x0008_? s&#10;_x0007__x0001__x0001_ 2" xfId="27"/>
    <cellStyle name="????" xfId="28"/>
    <cellStyle name="???? [0.00]_††††† " xfId="29"/>
    <cellStyle name="??????" xfId="30"/>
    <cellStyle name="??????????????????? [0]_FTC_OFFER" xfId="31"/>
    <cellStyle name="???????????????????_FTC_OFFER" xfId="32"/>
    <cellStyle name="??????_Book1" xfId="33"/>
    <cellStyle name="????_††††† " xfId="34"/>
    <cellStyle name="???[0]_?? DI" xfId="35"/>
    <cellStyle name="???_?? DI" xfId="36"/>
    <cellStyle name="??[0]_BRE" xfId="37"/>
    <cellStyle name="??_ ??? ???? " xfId="38"/>
    <cellStyle name="??A? [0]_laroux_1_¢¬???¢â? " xfId="39"/>
    <cellStyle name="??A?_laroux_1_¢¬???¢â? " xfId="40"/>
    <cellStyle name="?¡±¢¥?_?¨ù??¢´¢¥_¢¬???¢â? " xfId="41"/>
    <cellStyle name="?ð" xfId="42"/>
    <cellStyle name="?ðÇ" xfId="43"/>
    <cellStyle name="?ðÇ%U?&amp;H?_x0008_?s&#10;_x0007__x0001__x0001_" xfId="44"/>
    <cellStyle name="?ðÇ%U?&amp;H?_x0008_?s&#10;_x0007__x0001__x0001_ 2" xfId="45"/>
    <cellStyle name="]_x000d_&#10;Zoomed=1_x000d_&#10;Row=0_x000d_&#10;Column=0_x000d_&#10;Height=0_x000d_&#10;Width=0_x000d_&#10;FontName=FoxFont_x000d_&#10;FontStyle=0_x000d_&#10;FontSize=9_x000d_&#10;PrtFontName=FoxPrin" xfId="46"/>
    <cellStyle name="_A5-v4-client's comment" xfId="47"/>
    <cellStyle name="_Ac 2160 - BO" xfId="48"/>
    <cellStyle name="_BAO GIA CS kho thu duc" xfId="49"/>
    <cellStyle name="_BC 10-7-2006" xfId="50"/>
    <cellStyle name="_BCTC- dia oc thanh nhon" xfId="51"/>
    <cellStyle name="_BCTC- nha nova" xfId="52"/>
    <cellStyle name="_Book1" xfId="53"/>
    <cellStyle name="_Book1_1" xfId="54"/>
    <cellStyle name="_Book1_dS" xfId="55"/>
    <cellStyle name="_Book1_F4_5_6__Bao_cao_tai_NPP BICH TIEN" xfId="56"/>
    <cellStyle name="_Book1_F4_5_6__Bao_cao_tai_NPP BICH TIEN_But toan dieu chinh" xfId="57"/>
    <cellStyle name="_Book1_Hoso-QTTTNDN-2008-DTL_26(1).03.09" xfId="58"/>
    <cellStyle name="_Book1_Mau -bao_cao_XNT_NVTK_tai_NPP 19.7" xfId="59"/>
    <cellStyle name="_Book1_Mau_bao_cao_XNT_NVTK_tai_NPP 21.7" xfId="60"/>
    <cellStyle name="_Book1_Mau_bao_cao_XNT_NVTK_tai_NPP 21.7_But toan dieu chinh" xfId="61"/>
    <cellStyle name="_Book1_TKHC-THOIQUAN-05-04-2004" xfId="62"/>
    <cellStyle name="_Castrol - Sales &amp; AR - NTHH" xfId="63"/>
    <cellStyle name="_Castrol - Stock WPs - NTHH" xfId="64"/>
    <cellStyle name="_Copy of Mau_bao_cao_XNT_NVTK_tai_NPP" xfId="65"/>
    <cellStyle name="_CS kho thu duc (SUA)" xfId="66"/>
    <cellStyle name="_DSSH SD11 Sao Viet" xfId="69"/>
    <cellStyle name="_ĐƠN ĐẶT HÀNG VNM" xfId="67"/>
    <cellStyle name="_ĐƠN ĐẶT HÀNG VNM_But toan dieu chinh" xfId="68"/>
    <cellStyle name="_EXPENSES-1206" xfId="70"/>
    <cellStyle name="_F4_5_6__Bao_cao_tai_NPP BICH TIEN" xfId="71"/>
    <cellStyle name="_form__moi__bao_cao_ngay_NEW_AGAIN" xfId="72"/>
    <cellStyle name="_form__moi__bao_cao_ngay_NEW_AGAIN_But toan dieu chinh" xfId="73"/>
    <cellStyle name="_HAN SU DUNG" xfId="74"/>
    <cellStyle name="_Hoso-QTTTNDN-2008-DTL_26(1).03.09" xfId="75"/>
    <cellStyle name="_icp 7-07" xfId="76"/>
    <cellStyle name="_KD - Stock WPs - NTHH" xfId="77"/>
    <cellStyle name="_KT (2)" xfId="78"/>
    <cellStyle name="_KT (2)_1" xfId="79"/>
    <cellStyle name="_KT (2)_2" xfId="80"/>
    <cellStyle name="_KT (2)_2_TG-TH" xfId="81"/>
    <cellStyle name="_KT (2)_2_TG-TH_092008" xfId="82"/>
    <cellStyle name="_KT (2)_2_TG-TH_baocao Kiem toan 2007" xfId="83"/>
    <cellStyle name="_KT (2)_2_TG-TH_Book1" xfId="84"/>
    <cellStyle name="_KT (2)_2_TG-TH_Book1_1" xfId="85"/>
    <cellStyle name="_KT (2)_2_TG-TH_Book1_1_Book1" xfId="86"/>
    <cellStyle name="_KT (2)_2_TG-TH_Book1_2" xfId="87"/>
    <cellStyle name="_KT (2)_2_TG-TH_Book1_3" xfId="88"/>
    <cellStyle name="_KT (2)_2_TG-TH_Book1_Book1" xfId="89"/>
    <cellStyle name="_KT (2)_2_TG-TH_Book1_TKHC-THOIQUAN-05-04-2004" xfId="90"/>
    <cellStyle name="_KT (2)_2_TG-TH_Hoso-QTTTNDN-2008-DTL_26(1).03.09" xfId="91"/>
    <cellStyle name="_KT (2)_2_TG-TH_TKHC-THOIQUAN-05-04-2004" xfId="92"/>
    <cellStyle name="_KT (2)_2_TG-TH_VLXDLD2006" xfId="93"/>
    <cellStyle name="_KT (2)_3" xfId="94"/>
    <cellStyle name="_KT (2)_3_TG-TH" xfId="95"/>
    <cellStyle name="_KT (2)_3_TG-TH_Book1" xfId="96"/>
    <cellStyle name="_KT (2)_3_TG-TH_Book1_1" xfId="97"/>
    <cellStyle name="_KT (2)_3_TG-TH_Book1_TKHC-THOIQUAN-05-04-2004" xfId="98"/>
    <cellStyle name="_KT (2)_3_TG-TH_Hoso-QTTTNDN-2008-DTL_26(1).03.09" xfId="99"/>
    <cellStyle name="_KT (2)_3_TG-TH_PERSONAL" xfId="100"/>
    <cellStyle name="_KT (2)_3_TG-TH_PERSONAL_Book1" xfId="101"/>
    <cellStyle name="_KT (2)_3_TG-TH_PERSONAL_Tong hop KHCB 2001" xfId="102"/>
    <cellStyle name="_KT (2)_3_TG-TH_TKHC-THOIQUAN-05-04-2004" xfId="103"/>
    <cellStyle name="_KT (2)_4" xfId="104"/>
    <cellStyle name="_KT (2)_4_092008" xfId="105"/>
    <cellStyle name="_KT (2)_4_baocao Kiem toan 2007" xfId="106"/>
    <cellStyle name="_KT (2)_4_Book1" xfId="107"/>
    <cellStyle name="_KT (2)_4_Book1_1" xfId="108"/>
    <cellStyle name="_KT (2)_4_Book1_1_Book1" xfId="109"/>
    <cellStyle name="_KT (2)_4_Book1_2" xfId="110"/>
    <cellStyle name="_KT (2)_4_Book1_3" xfId="111"/>
    <cellStyle name="_KT (2)_4_Book1_Book1" xfId="112"/>
    <cellStyle name="_KT (2)_4_Book1_TKHC-THOIQUAN-05-04-2004" xfId="113"/>
    <cellStyle name="_KT (2)_4_Hoso-QTTTNDN-2008-DTL_26(1).03.09" xfId="114"/>
    <cellStyle name="_KT (2)_4_TG-TH" xfId="115"/>
    <cellStyle name="_KT (2)_4_TKHC-THOIQUAN-05-04-2004" xfId="116"/>
    <cellStyle name="_KT (2)_4_VLXDLD2006" xfId="117"/>
    <cellStyle name="_KT (2)_5" xfId="118"/>
    <cellStyle name="_KT (2)_5_092008" xfId="119"/>
    <cellStyle name="_KT (2)_5_baocao Kiem toan 2007" xfId="120"/>
    <cellStyle name="_KT (2)_5_Book1" xfId="121"/>
    <cellStyle name="_KT (2)_5_Book1_1" xfId="122"/>
    <cellStyle name="_KT (2)_5_Book1_1_Book1" xfId="123"/>
    <cellStyle name="_KT (2)_5_Book1_2" xfId="124"/>
    <cellStyle name="_KT (2)_5_Book1_3" xfId="125"/>
    <cellStyle name="_KT (2)_5_Book1_Book1" xfId="126"/>
    <cellStyle name="_KT (2)_5_Book1_TKHC-THOIQUAN-05-04-2004" xfId="127"/>
    <cellStyle name="_KT (2)_5_Hoso-QTTTNDN-2008-DTL_26(1).03.09" xfId="128"/>
    <cellStyle name="_KT (2)_5_TKHC-THOIQUAN-05-04-2004" xfId="129"/>
    <cellStyle name="_KT (2)_5_VLXDLD2006" xfId="130"/>
    <cellStyle name="_KT (2)_Book1" xfId="131"/>
    <cellStyle name="_KT (2)_Book1_1" xfId="132"/>
    <cellStyle name="_KT (2)_Book1_TKHC-THOIQUAN-05-04-2004" xfId="133"/>
    <cellStyle name="_KT (2)_Hoso-QTTTNDN-2008-DTL_26(1).03.09" xfId="134"/>
    <cellStyle name="_KT (2)_PERSONAL" xfId="135"/>
    <cellStyle name="_KT (2)_PERSONAL_Book1" xfId="136"/>
    <cellStyle name="_KT (2)_PERSONAL_Tong hop KHCB 2001" xfId="137"/>
    <cellStyle name="_KT (2)_TG-TH" xfId="138"/>
    <cellStyle name="_KT (2)_TKHC-THOIQUAN-05-04-2004" xfId="139"/>
    <cellStyle name="_KT_TG" xfId="140"/>
    <cellStyle name="_KT_TG_1" xfId="141"/>
    <cellStyle name="_KT_TG_1_092008" xfId="142"/>
    <cellStyle name="_KT_TG_1_baocao Kiem toan 2007" xfId="143"/>
    <cellStyle name="_KT_TG_1_Book1" xfId="144"/>
    <cellStyle name="_KT_TG_1_Book1_1" xfId="145"/>
    <cellStyle name="_KT_TG_1_Book1_1_Book1" xfId="146"/>
    <cellStyle name="_KT_TG_1_Book1_2" xfId="147"/>
    <cellStyle name="_KT_TG_1_Book1_3" xfId="148"/>
    <cellStyle name="_KT_TG_1_Book1_Book1" xfId="149"/>
    <cellStyle name="_KT_TG_1_Book1_TKHC-THOIQUAN-05-04-2004" xfId="150"/>
    <cellStyle name="_KT_TG_1_Hoso-QTTTNDN-2008-DTL_26(1).03.09" xfId="151"/>
    <cellStyle name="_KT_TG_1_TKHC-THOIQUAN-05-04-2004" xfId="152"/>
    <cellStyle name="_KT_TG_1_VLXDLD2006" xfId="153"/>
    <cellStyle name="_KT_TG_2" xfId="154"/>
    <cellStyle name="_KT_TG_2_092008" xfId="155"/>
    <cellStyle name="_KT_TG_2_baocao Kiem toan 2007" xfId="156"/>
    <cellStyle name="_KT_TG_2_Book1" xfId="157"/>
    <cellStyle name="_KT_TG_2_Book1_1" xfId="158"/>
    <cellStyle name="_KT_TG_2_Book1_1_Book1" xfId="159"/>
    <cellStyle name="_KT_TG_2_Book1_2" xfId="160"/>
    <cellStyle name="_KT_TG_2_Book1_3" xfId="161"/>
    <cellStyle name="_KT_TG_2_Book1_Book1" xfId="162"/>
    <cellStyle name="_KT_TG_2_Book1_TKHC-THOIQUAN-05-04-2004" xfId="163"/>
    <cellStyle name="_KT_TG_2_Hoso-QTTTNDN-2008-DTL_26(1).03.09" xfId="164"/>
    <cellStyle name="_KT_TG_2_TKHC-THOIQUAN-05-04-2004" xfId="165"/>
    <cellStyle name="_KT_TG_2_VLXDLD2006" xfId="166"/>
    <cellStyle name="_KT_TG_3" xfId="167"/>
    <cellStyle name="_KT_TG_4" xfId="168"/>
    <cellStyle name="_Ma so nhan vien den nam  2008" xfId="169"/>
    <cellStyle name="_Mau -bao_cao_XNT_NVTK_tai_NPP 19.7" xfId="170"/>
    <cellStyle name="_Mau -bao_cao_XNT_NVTK_tai_NPP 19.7_But toan dieu chinh" xfId="171"/>
    <cellStyle name="_Mau_bao_cao_XNT_NVTK_tai_NPP 21.7" xfId="172"/>
    <cellStyle name="_Mau_bao_cao_XNT_NVTK_tai_NPP 3.7" xfId="173"/>
    <cellStyle name="_Mau_bao_cao_XNT_NVTK_tai_NPP 3.7_1" xfId="174"/>
    <cellStyle name="_Mau_bao_cao_XNT_NVTK_tai_NPP 3.7_1_But toan dieu chinh" xfId="175"/>
    <cellStyle name="_PERSONAL" xfId="176"/>
    <cellStyle name="_PERSONAL_Book1" xfId="177"/>
    <cellStyle name="_PERSONAL_Tong hop KHCB 2001" xfId="178"/>
    <cellStyle name="_Purchasing 2006 YTD" xfId="179"/>
    <cellStyle name="_RM FG INV 2006" xfId="180"/>
    <cellStyle name="_Stock" xfId="181"/>
    <cellStyle name="_TG-TH" xfId="182"/>
    <cellStyle name="_TG-TH_1" xfId="183"/>
    <cellStyle name="_TG-TH_1_092008" xfId="184"/>
    <cellStyle name="_TG-TH_1_baocao Kiem toan 2007" xfId="185"/>
    <cellStyle name="_TG-TH_1_Book1" xfId="186"/>
    <cellStyle name="_TG-TH_1_Book1_1" xfId="187"/>
    <cellStyle name="_TG-TH_1_Book1_1_Book1" xfId="188"/>
    <cellStyle name="_TG-TH_1_Book1_2" xfId="189"/>
    <cellStyle name="_TG-TH_1_Book1_3" xfId="190"/>
    <cellStyle name="_TG-TH_1_Book1_Book1" xfId="191"/>
    <cellStyle name="_TG-TH_1_Book1_TKHC-THOIQUAN-05-04-2004" xfId="192"/>
    <cellStyle name="_TG-TH_1_Hoso-QTTTNDN-2008-DTL_26(1).03.09" xfId="193"/>
    <cellStyle name="_TG-TH_1_TKHC-THOIQUAN-05-04-2004" xfId="194"/>
    <cellStyle name="_TG-TH_1_VLXDLD2006" xfId="195"/>
    <cellStyle name="_TG-TH_2" xfId="196"/>
    <cellStyle name="_TG-TH_2_092008" xfId="197"/>
    <cellStyle name="_TG-TH_2_baocao Kiem toan 2007" xfId="198"/>
    <cellStyle name="_TG-TH_2_Book1" xfId="199"/>
    <cellStyle name="_TG-TH_2_Book1_1" xfId="200"/>
    <cellStyle name="_TG-TH_2_Book1_1_Book1" xfId="201"/>
    <cellStyle name="_TG-TH_2_Book1_2" xfId="202"/>
    <cellStyle name="_TG-TH_2_Book1_3" xfId="203"/>
    <cellStyle name="_TG-TH_2_Book1_Book1" xfId="204"/>
    <cellStyle name="_TG-TH_2_Book1_TKHC-THOIQUAN-05-04-2004" xfId="205"/>
    <cellStyle name="_TG-TH_2_Hoso-QTTTNDN-2008-DTL_26(1).03.09" xfId="206"/>
    <cellStyle name="_TG-TH_2_TKHC-THOIQUAN-05-04-2004" xfId="207"/>
    <cellStyle name="_TG-TH_2_VLXDLD2006" xfId="208"/>
    <cellStyle name="_TG-TH_3" xfId="209"/>
    <cellStyle name="_TG-TH_4" xfId="210"/>
    <cellStyle name="_TKKT Tham Luong - cong hoa" xfId="212"/>
    <cellStyle name="_TKKT Tham Luong - cong hoa(sua lai in)" xfId="213"/>
    <cellStyle name="_TKKT Tham Luong - cong hoa_1" xfId="214"/>
    <cellStyle name="_TKHC-THOIQUAN-05-04-2004" xfId="211"/>
    <cellStyle name="_tong kho 31.12.06" xfId="215"/>
    <cellStyle name="_Write off" xfId="216"/>
    <cellStyle name="’Ê‰Ý [0.00]_laroux" xfId="217"/>
    <cellStyle name="’Ê‰Ý_laroux" xfId="218"/>
    <cellStyle name="¤@¯ë_01" xfId="219"/>
    <cellStyle name="•W?_Format" xfId="220"/>
    <cellStyle name="•W€_¯–ì" xfId="221"/>
    <cellStyle name="W_RENKETU1" xfId="222"/>
    <cellStyle name="0,0_x000d_&#10;NA_x000d_&#10;" xfId="223"/>
    <cellStyle name="0,0_x000d_&#10;NA_x000d_&#10; 2" xfId="224"/>
    <cellStyle name="0,0_x000d_&#10;NA_x000d_&#10; 3" xfId="225"/>
    <cellStyle name="00" xfId="226"/>
    <cellStyle name="1" xfId="227"/>
    <cellStyle name="15" xfId="228"/>
    <cellStyle name="¹éºÐÀ²_      " xfId="229"/>
    <cellStyle name="2" xfId="230"/>
    <cellStyle name="20" xfId="231"/>
    <cellStyle name="3" xfId="232"/>
    <cellStyle name="32B12" xfId="233"/>
    <cellStyle name="³f¹ô[0]_ÿÿÿÿÿÿ" xfId="234"/>
    <cellStyle name="³f¹ô_ÿÿÿÿÿÿ" xfId="235"/>
    <cellStyle name="4" xfId="236"/>
    <cellStyle name="_x0001_À_x0001_Æ_x0001_Ò_x0001_" xfId="237"/>
    <cellStyle name="Accent1 - 20%" xfId="238"/>
    <cellStyle name="Accent1 - 40%" xfId="239"/>
    <cellStyle name="Accent1 - 60%" xfId="240"/>
    <cellStyle name="Accent2 - 20%" xfId="241"/>
    <cellStyle name="Accent2 - 40%" xfId="242"/>
    <cellStyle name="Accent2 - 60%" xfId="243"/>
    <cellStyle name="Accent3 - 20%" xfId="244"/>
    <cellStyle name="Accent3 - 40%" xfId="245"/>
    <cellStyle name="Accent3 - 60%" xfId="246"/>
    <cellStyle name="Accent4 - 20%" xfId="247"/>
    <cellStyle name="Accent4 - 40%" xfId="248"/>
    <cellStyle name="Accent4 - 60%" xfId="249"/>
    <cellStyle name="Accent5 - 20%" xfId="250"/>
    <cellStyle name="Accent5 - 40%" xfId="251"/>
    <cellStyle name="Accent5 - 60%" xfId="252"/>
    <cellStyle name="Accent6 - 20%" xfId="253"/>
    <cellStyle name="Accent6 - 40%" xfId="254"/>
    <cellStyle name="Accent6 - 60%" xfId="255"/>
    <cellStyle name="Account" xfId="256"/>
    <cellStyle name="ÅëÈ­ [0]_      " xfId="257"/>
    <cellStyle name="AeE­ [0]_INQUIRY ¿?¾÷AßAø " xfId="258"/>
    <cellStyle name="ÅëÈ­ [0]_L601CPT" xfId="259"/>
    <cellStyle name="ÅëÈ­_      " xfId="260"/>
    <cellStyle name="AeE­_INQUIRY ¿?¾÷AßAø " xfId="261"/>
    <cellStyle name="ÅëÈ­_L601CPT" xfId="262"/>
    <cellStyle name="_x0001_À_x0001_º_x0001_Ì_x0001_Ì_x0001_Ì_x0001_Ì_x0001_À_x0001_À_x0001_À_x0001_À_x0001_À_x0001_À_x0001_Æ_x0001_Ò_x0001_" xfId="263"/>
    <cellStyle name="args.style" xfId="264"/>
    <cellStyle name="ÄÞ¸¶ [0]_      " xfId="265"/>
    <cellStyle name="AÞ¸¶ [0]_INQUIRY ¿?¾÷AßAø " xfId="266"/>
    <cellStyle name="ÄÞ¸¶ [0]_L601CPT" xfId="267"/>
    <cellStyle name="ÄÞ¸¶_      " xfId="268"/>
    <cellStyle name="AÞ¸¶_INQUIRY ¿?¾÷AßAø " xfId="269"/>
    <cellStyle name="ÄÞ¸¶_L601CPT" xfId="270"/>
    <cellStyle name="AutoFormat Options" xfId="271"/>
    <cellStyle name="blank" xfId="272"/>
    <cellStyle name="Body" xfId="273"/>
    <cellStyle name="C" xfId="274"/>
    <cellStyle name="C?AØ_¿?¾÷CoE² " xfId="275"/>
    <cellStyle name="Ç¥ÁØ_      " xfId="276"/>
    <cellStyle name="C￥AØ_¿μ¾÷CoE² " xfId="277"/>
    <cellStyle name="Ç¥ÁØ_±¸¹Ì´ëÃ¥" xfId="278"/>
    <cellStyle name="C￥AØ_Sheet1_¿μ¾÷CoE² " xfId="279"/>
    <cellStyle name="Calc Currency (0)" xfId="280"/>
    <cellStyle name="Calc Currency (0) 2" xfId="281"/>
    <cellStyle name="Calc Currency (2)" xfId="282"/>
    <cellStyle name="Calc Percent (0)" xfId="283"/>
    <cellStyle name="Calc Percent (1)" xfId="284"/>
    <cellStyle name="Calc Percent (2)" xfId="285"/>
    <cellStyle name="Calc Units (0)" xfId="286"/>
    <cellStyle name="Calc Units (1)" xfId="287"/>
    <cellStyle name="Calc Units (2)" xfId="288"/>
    <cellStyle name="category" xfId="289"/>
    <cellStyle name="CC1" xfId="290"/>
    <cellStyle name="CC2" xfId="291"/>
    <cellStyle name="Centered Heading" xfId="292"/>
    <cellStyle name="Cerrency_Sheet2_XANGDAU" xfId="293"/>
    <cellStyle name="Column heading" xfId="297"/>
    <cellStyle name="Column_Title" xfId="298"/>
    <cellStyle name="Comma" xfId="1" builtinId="3"/>
    <cellStyle name="Comma  - Style1" xfId="299"/>
    <cellStyle name="Comma  - Style2" xfId="300"/>
    <cellStyle name="Comma  - Style3" xfId="301"/>
    <cellStyle name="Comma  - Style4" xfId="302"/>
    <cellStyle name="Comma  - Style5" xfId="303"/>
    <cellStyle name="Comma  - Style6" xfId="304"/>
    <cellStyle name="Comma  - Style7" xfId="305"/>
    <cellStyle name="Comma  - Style8" xfId="306"/>
    <cellStyle name="Comma %" xfId="307"/>
    <cellStyle name="Comma [0] 2" xfId="8"/>
    <cellStyle name="Comma [0] 2 2" xfId="308"/>
    <cellStyle name="Comma [0] 2 3" xfId="309"/>
    <cellStyle name="Comma [0] 3" xfId="310"/>
    <cellStyle name="Comma [0] 4" xfId="311"/>
    <cellStyle name="Comma [00]" xfId="312"/>
    <cellStyle name="Comma 0.0" xfId="313"/>
    <cellStyle name="Comma 0.0%" xfId="314"/>
    <cellStyle name="Comma 0.00" xfId="315"/>
    <cellStyle name="Comma 0.00%" xfId="316"/>
    <cellStyle name="Comma 0.000" xfId="317"/>
    <cellStyle name="Comma 0.000%" xfId="318"/>
    <cellStyle name="Comma 10" xfId="319"/>
    <cellStyle name="Comma 10 2" xfId="320"/>
    <cellStyle name="Comma 11" xfId="321"/>
    <cellStyle name="Comma 12" xfId="322"/>
    <cellStyle name="Comma 13" xfId="323"/>
    <cellStyle name="Comma 14" xfId="324"/>
    <cellStyle name="Comma 15" xfId="325"/>
    <cellStyle name="Comma 16" xfId="326"/>
    <cellStyle name="Comma 17" xfId="327"/>
    <cellStyle name="Comma 18" xfId="328"/>
    <cellStyle name="Comma 19" xfId="329"/>
    <cellStyle name="Comma 2" xfId="3"/>
    <cellStyle name="Comma 2 10" xfId="330"/>
    <cellStyle name="Comma 2 2" xfId="4"/>
    <cellStyle name="Comma 2 2 2" xfId="331"/>
    <cellStyle name="Comma 2 2 3" xfId="332"/>
    <cellStyle name="Comma 2 3" xfId="333"/>
    <cellStyle name="Comma 2 4" xfId="334"/>
    <cellStyle name="Comma 2 5" xfId="335"/>
    <cellStyle name="Comma 2 6" xfId="336"/>
    <cellStyle name="Comma 2 7" xfId="337"/>
    <cellStyle name="Comma 2 8" xfId="338"/>
    <cellStyle name="Comma 2 8 2" xfId="339"/>
    <cellStyle name="Comma 2 9" xfId="340"/>
    <cellStyle name="Comma 20" xfId="341"/>
    <cellStyle name="Comma 21" xfId="342"/>
    <cellStyle name="Comma 22" xfId="343"/>
    <cellStyle name="Comma 23" xfId="344"/>
    <cellStyle name="Comma 24" xfId="345"/>
    <cellStyle name="Comma 25" xfId="346"/>
    <cellStyle name="Comma 26" xfId="347"/>
    <cellStyle name="Comma 27" xfId="348"/>
    <cellStyle name="Comma 28" xfId="349"/>
    <cellStyle name="Comma 29" xfId="350"/>
    <cellStyle name="Comma 3" xfId="351"/>
    <cellStyle name="Comma 3 2" xfId="352"/>
    <cellStyle name="Comma 3 3" xfId="353"/>
    <cellStyle name="Comma 3 4" xfId="354"/>
    <cellStyle name="Comma 3 5" xfId="355"/>
    <cellStyle name="Comma 30" xfId="356"/>
    <cellStyle name="Comma 31" xfId="357"/>
    <cellStyle name="Comma 32" xfId="358"/>
    <cellStyle name="Comma 33" xfId="359"/>
    <cellStyle name="Comma 4" xfId="360"/>
    <cellStyle name="Comma 4 2" xfId="361"/>
    <cellStyle name="Comma 4 2 2" xfId="362"/>
    <cellStyle name="Comma 4 3" xfId="363"/>
    <cellStyle name="Comma 4 4" xfId="364"/>
    <cellStyle name="Comma 4 5" xfId="365"/>
    <cellStyle name="Comma 5" xfId="366"/>
    <cellStyle name="Comma 5 2" xfId="367"/>
    <cellStyle name="Comma 5 2 2" xfId="368"/>
    <cellStyle name="Comma 5 3" xfId="369"/>
    <cellStyle name="Comma 6" xfId="370"/>
    <cellStyle name="Comma 6 2" xfId="371"/>
    <cellStyle name="Comma 7" xfId="372"/>
    <cellStyle name="Comma 7 2" xfId="373"/>
    <cellStyle name="Comma 7 3" xfId="374"/>
    <cellStyle name="Comma 8" xfId="375"/>
    <cellStyle name="Comma 8 2" xfId="376"/>
    <cellStyle name="Comma 9" xfId="377"/>
    <cellStyle name="Comma 9 2" xfId="378"/>
    <cellStyle name="comma zerodec" xfId="379"/>
    <cellStyle name="Comma0" xfId="380"/>
    <cellStyle name="Comma0 2" xfId="381"/>
    <cellStyle name="Commaɟpldt_6" xfId="382"/>
    <cellStyle name="Company Name" xfId="383"/>
    <cellStyle name="computed cell" xfId="384"/>
    <cellStyle name="Copied" xfId="385"/>
    <cellStyle name="COST1" xfId="386"/>
    <cellStyle name="CR Comma" xfId="387"/>
    <cellStyle name="CR Currency" xfId="388"/>
    <cellStyle name="Credit" xfId="389"/>
    <cellStyle name="Credit subtotal" xfId="390"/>
    <cellStyle name="Credit Total" xfId="391"/>
    <cellStyle name="CT1" xfId="392"/>
    <cellStyle name="CT2" xfId="393"/>
    <cellStyle name="CT4" xfId="394"/>
    <cellStyle name="CT5" xfId="395"/>
    <cellStyle name="ct7" xfId="396"/>
    <cellStyle name="ct8" xfId="397"/>
    <cellStyle name="cth1" xfId="398"/>
    <cellStyle name="Cthuc" xfId="399"/>
    <cellStyle name="Cthuc1" xfId="400"/>
    <cellStyle name="CUR" xfId="401"/>
    <cellStyle name="Curråncy [0]_FCST_RESULTS" xfId="402"/>
    <cellStyle name="Currency %" xfId="403"/>
    <cellStyle name="Currency [0]ßmud plant bolted_RESULTS" xfId="404"/>
    <cellStyle name="Currency [00]" xfId="405"/>
    <cellStyle name="Currency 0.0" xfId="406"/>
    <cellStyle name="Currency 0.0%" xfId="407"/>
    <cellStyle name="Currency 0.0_Worksheet in  TSCD" xfId="408"/>
    <cellStyle name="Currency 0.00" xfId="409"/>
    <cellStyle name="Currency 0.00%" xfId="410"/>
    <cellStyle name="Currency 0.00_Worksheet in  TSCD" xfId="411"/>
    <cellStyle name="Currency 0.000" xfId="412"/>
    <cellStyle name="Currency 0.000%" xfId="413"/>
    <cellStyle name="Currency 0.000_Worksheet in  TSCD" xfId="414"/>
    <cellStyle name="Currency 2" xfId="415"/>
    <cellStyle name="Currency 2 2" xfId="416"/>
    <cellStyle name="Currency 2 3" xfId="417"/>
    <cellStyle name="Currency 2 4" xfId="418"/>
    <cellStyle name="Currency 2 5" xfId="419"/>
    <cellStyle name="Currency 2 6" xfId="420"/>
    <cellStyle name="Currency 2 7" xfId="421"/>
    <cellStyle name="Currency 2 8" xfId="422"/>
    <cellStyle name="Currency 2 9" xfId="423"/>
    <cellStyle name="Currency 3" xfId="424"/>
    <cellStyle name="Currency![0]_FCSt (2)" xfId="425"/>
    <cellStyle name="Currency0" xfId="426"/>
    <cellStyle name="Currency0 2" xfId="427"/>
    <cellStyle name="Currency1" xfId="428"/>
    <cellStyle name="Change A&amp;ll" xfId="294"/>
    <cellStyle name="chchuyen" xfId="295"/>
    <cellStyle name="CHUONG" xfId="296"/>
    <cellStyle name="d" xfId="429"/>
    <cellStyle name="d%" xfId="430"/>
    <cellStyle name="d1" xfId="431"/>
    <cellStyle name="D1CS" xfId="432"/>
    <cellStyle name="D2CS" xfId="433"/>
    <cellStyle name="Dan" xfId="434"/>
    <cellStyle name="Date" xfId="435"/>
    <cellStyle name="Date 2" xfId="436"/>
    <cellStyle name="Date 3" xfId="437"/>
    <cellStyle name="Date Short" xfId="438"/>
    <cellStyle name="Date_Bao Cao Kiem Tra  trung bay Ke milk-yomilk CK 2" xfId="439"/>
    <cellStyle name="ddmmyy" xfId="440"/>
    <cellStyle name="Debit" xfId="441"/>
    <cellStyle name="Debit subtotal" xfId="442"/>
    <cellStyle name="Debit Total" xfId="443"/>
    <cellStyle name="DELTA" xfId="444"/>
    <cellStyle name="Dezimal [0]_68574_Materialbedarfsliste" xfId="445"/>
    <cellStyle name="Dezimal_68574_Materialbedarfsliste" xfId="446"/>
    <cellStyle name="Docum" xfId="447"/>
    <cellStyle name="Dollar (zero dec)" xfId="448"/>
    <cellStyle name="DT-TN" xfId="449"/>
    <cellStyle name="Dziesiętny [0]_D" xfId="450"/>
    <cellStyle name="Dziesietny [0]_Zeszyt1" xfId="451"/>
    <cellStyle name="Dziesiętny [0]_Zeszyt1" xfId="452"/>
    <cellStyle name="Dziesietny [0]_Zeszyt1_Book2" xfId="453"/>
    <cellStyle name="Dziesiętny [0]_Zeszyt1_Book2" xfId="454"/>
    <cellStyle name="Dziesietny [0]_Zeszyt1_Book2_1" xfId="455"/>
    <cellStyle name="Dziesiętny [0]_Zeszyt1_Book2_1" xfId="456"/>
    <cellStyle name="Dziesietny [0]_Zeszyt1_Camb calc2002_4_Rev 1508" xfId="457"/>
    <cellStyle name="Dziesiętny [0]_Zeszyt1_Camb calc2002_4_Rev 1508" xfId="458"/>
    <cellStyle name="Dziesiętny_D" xfId="459"/>
    <cellStyle name="Dziesietny_Zeszyt1" xfId="460"/>
    <cellStyle name="Dziesiętny_Zeszyt1" xfId="461"/>
    <cellStyle name="Dziesietny_Zeszyt1_Book2" xfId="462"/>
    <cellStyle name="Dziesiętny_Zeszyt1_Book2" xfId="463"/>
    <cellStyle name="Dziesietny_Zeszyt1_Book2_1" xfId="464"/>
    <cellStyle name="Dziesiętny_Zeszyt1_Book2_1" xfId="465"/>
    <cellStyle name="Dziesietny_Zeszyt1_Camb calc2002_4_Rev 1508" xfId="466"/>
    <cellStyle name="Dziesiętny_Zeszyt1_Camb calc2002_4_Rev 1508" xfId="467"/>
    <cellStyle name="e" xfId="468"/>
    <cellStyle name="Emphasis 1" xfId="469"/>
    <cellStyle name="Emphasis 2" xfId="470"/>
    <cellStyle name="Emphasis 3" xfId="471"/>
    <cellStyle name="EN CO.," xfId="472"/>
    <cellStyle name="Enter Currency (0)" xfId="473"/>
    <cellStyle name="Enter Currency (2)" xfId="474"/>
    <cellStyle name="Enter Units (0)" xfId="475"/>
    <cellStyle name="Enter Units (1)" xfId="476"/>
    <cellStyle name="Enter Units (2)" xfId="477"/>
    <cellStyle name="Entered" xfId="478"/>
    <cellStyle name="_x0001_Ě_x0001_Þ_x0001_Ø_x0001_" xfId="479"/>
    <cellStyle name="Euro" xfId="480"/>
    <cellStyle name="Excel Built-in Normal" xfId="481"/>
    <cellStyle name="Ezres [0]_Ausdruck" xfId="482"/>
    <cellStyle name="Ezres_Ausdruck" xfId="483"/>
    <cellStyle name="f" xfId="484"/>
    <cellStyle name="F2" xfId="485"/>
    <cellStyle name="F3" xfId="486"/>
    <cellStyle name="F4" xfId="487"/>
    <cellStyle name="F5" xfId="488"/>
    <cellStyle name="F6" xfId="489"/>
    <cellStyle name="F7" xfId="490"/>
    <cellStyle name="F8" xfId="491"/>
    <cellStyle name="Fixed" xfId="492"/>
    <cellStyle name="Fixed 2" xfId="493"/>
    <cellStyle name="Grey" xfId="494"/>
    <cellStyle name="Group" xfId="495"/>
    <cellStyle name="ha" xfId="496"/>
    <cellStyle name="Head 1" xfId="497"/>
    <cellStyle name="HEADER" xfId="498"/>
    <cellStyle name="Header1" xfId="499"/>
    <cellStyle name="Header2" xfId="500"/>
    <cellStyle name="Heading" xfId="501"/>
    <cellStyle name="Heading 1 2" xfId="502"/>
    <cellStyle name="Heading 2 2" xfId="503"/>
    <cellStyle name="Heading 5" xfId="504"/>
    <cellStyle name="Heading No Underline" xfId="505"/>
    <cellStyle name="Heading With Underline" xfId="506"/>
    <cellStyle name="Heading1" xfId="507"/>
    <cellStyle name="HEADING1 2" xfId="508"/>
    <cellStyle name="Heading2" xfId="509"/>
    <cellStyle name="HEADING2 2" xfId="510"/>
    <cellStyle name="Heading3" xfId="511"/>
    <cellStyle name="HEADINGS" xfId="512"/>
    <cellStyle name="HEADINGSTOP" xfId="513"/>
    <cellStyle name="headoption" xfId="514"/>
    <cellStyle name="hidden" xfId="515"/>
    <cellStyle name="hiep1" xfId="516"/>
    <cellStyle name="HMRCalculated" xfId="517"/>
    <cellStyle name="HMRInput" xfId="518"/>
    <cellStyle name="Hoa-Scholl" xfId="519"/>
    <cellStyle name="HUNG" xfId="520"/>
    <cellStyle name="i·0" xfId="521"/>
    <cellStyle name="Indent" xfId="523"/>
    <cellStyle name="Input [yellow]" xfId="524"/>
    <cellStyle name="Input 2" xfId="525"/>
    <cellStyle name="Input Cells" xfId="526"/>
    <cellStyle name="Îáû÷íûé_UPL-pers" xfId="522"/>
    <cellStyle name="ke" xfId="527"/>
    <cellStyle name="KENGANG" xfId="528"/>
    <cellStyle name="KH.NEO" xfId="529"/>
    <cellStyle name="KHUNG" xfId="530"/>
    <cellStyle name="Latest Estimate" xfId="531"/>
    <cellStyle name="Ledger 17 x 11 in" xfId="532"/>
    <cellStyle name="Line" xfId="533"/>
    <cellStyle name="Link Currency (0)" xfId="535"/>
    <cellStyle name="Link Currency (2)" xfId="536"/>
    <cellStyle name="Link Units (0)" xfId="537"/>
    <cellStyle name="Link Units (1)" xfId="538"/>
    <cellStyle name="Link Units (2)" xfId="539"/>
    <cellStyle name="Linked Cells" xfId="540"/>
    <cellStyle name="linh" xfId="534"/>
    <cellStyle name="luc" xfId="541"/>
    <cellStyle name="luc2" xfId="542"/>
    <cellStyle name="Millares [0]_Well Timing" xfId="543"/>
    <cellStyle name="Millares_Well Timing" xfId="544"/>
    <cellStyle name="Milliers [0]" xfId="545"/>
    <cellStyle name="Milliers_      " xfId="546"/>
    <cellStyle name="mmaryInformation" xfId="547"/>
    <cellStyle name="MO" xfId="548"/>
    <cellStyle name="Model" xfId="549"/>
    <cellStyle name="moi" xfId="550"/>
    <cellStyle name="Mon?aire [0]_      " xfId="551"/>
    <cellStyle name="Mon?aire_      " xfId="552"/>
    <cellStyle name="Moneda [0]_Well Timing" xfId="553"/>
    <cellStyle name="Moneda_Well Timing" xfId="554"/>
    <cellStyle name="Monétaire [0]" xfId="555"/>
    <cellStyle name="Monétaire_      " xfId="556"/>
    <cellStyle name="n" xfId="557"/>
    <cellStyle name="n Log" xfId="558"/>
    <cellStyle name="n1" xfId="559"/>
    <cellStyle name="NEO" xfId="560"/>
    <cellStyle name="New Times Roman" xfId="561"/>
    <cellStyle name="no dec" xfId="562"/>
    <cellStyle name="NoFill" xfId="563"/>
    <cellStyle name="ÑONVÒ" xfId="564"/>
    <cellStyle name="Normal" xfId="0" builtinId="0"/>
    <cellStyle name="Normal - Formatvorlage1" xfId="565"/>
    <cellStyle name="Normal - Formatvorlage2" xfId="566"/>
    <cellStyle name="Normal - Formatvorlage3" xfId="567"/>
    <cellStyle name="Normal - Formatvorlage4" xfId="568"/>
    <cellStyle name="Normal - Formatvorlage5" xfId="569"/>
    <cellStyle name="Normal - Formatvorlage6" xfId="570"/>
    <cellStyle name="Normal - Formatvorlage7" xfId="571"/>
    <cellStyle name="Normal - Formatvorlage8" xfId="572"/>
    <cellStyle name="Normal - Style1" xfId="6"/>
    <cellStyle name="Normal - Style1 16" xfId="573"/>
    <cellStyle name="Normal - Style1 2" xfId="574"/>
    <cellStyle name="Normal - 유형1" xfId="575"/>
    <cellStyle name="Normal 10" xfId="576"/>
    <cellStyle name="Normal 11" xfId="577"/>
    <cellStyle name="Normal 12" xfId="578"/>
    <cellStyle name="Normal 13" xfId="579"/>
    <cellStyle name="Normal 14" xfId="580"/>
    <cellStyle name="Normal 14 2" xfId="581"/>
    <cellStyle name="Normal 15" xfId="582"/>
    <cellStyle name="Normal 16" xfId="583"/>
    <cellStyle name="Normal 17" xfId="584"/>
    <cellStyle name="Normal 18" xfId="585"/>
    <cellStyle name="Normal 19" xfId="586"/>
    <cellStyle name="Normal 2" xfId="7"/>
    <cellStyle name="Normal 2 2" xfId="5"/>
    <cellStyle name="Normal 2 2 2" xfId="587"/>
    <cellStyle name="Normal 2 2 3" xfId="588"/>
    <cellStyle name="Normal 2 3" xfId="589"/>
    <cellStyle name="Normal 2 4" xfId="590"/>
    <cellStyle name="Normal 2 5" xfId="591"/>
    <cellStyle name="Normal 2 5 2" xfId="592"/>
    <cellStyle name="Normal 2 6" xfId="593"/>
    <cellStyle name="Normal 2 7" xfId="594"/>
    <cellStyle name="Normal 2 8" xfId="595"/>
    <cellStyle name="Normal 2_F -Inventories" xfId="596"/>
    <cellStyle name="Normal 20" xfId="597"/>
    <cellStyle name="Normal 21" xfId="598"/>
    <cellStyle name="Normal 22" xfId="599"/>
    <cellStyle name="Normal 23" xfId="600"/>
    <cellStyle name="Normal 24" xfId="601"/>
    <cellStyle name="Normal 3" xfId="602"/>
    <cellStyle name="Normal 3 10" xfId="603"/>
    <cellStyle name="Normal 3 2" xfId="604"/>
    <cellStyle name="Normal 3 3" xfId="605"/>
    <cellStyle name="Normal 3 4" xfId="606"/>
    <cellStyle name="Normal 3 5" xfId="607"/>
    <cellStyle name="Normal 3 6" xfId="608"/>
    <cellStyle name="Normal 3 7" xfId="609"/>
    <cellStyle name="Normal 3 8" xfId="610"/>
    <cellStyle name="Normal 3 9" xfId="611"/>
    <cellStyle name="Normal 4" xfId="612"/>
    <cellStyle name="Normal 4 2" xfId="613"/>
    <cellStyle name="Normal 4 2 2" xfId="614"/>
    <cellStyle name="Normal 4 3" xfId="615"/>
    <cellStyle name="Normal 5" xfId="616"/>
    <cellStyle name="Normal 5 2" xfId="617"/>
    <cellStyle name="Normal 5 2 2" xfId="618"/>
    <cellStyle name="Normal 5 3" xfId="619"/>
    <cellStyle name="Normal 5 4" xfId="620"/>
    <cellStyle name="Normal 6" xfId="621"/>
    <cellStyle name="Normal 6 2" xfId="622"/>
    <cellStyle name="Normal 6 3" xfId="623"/>
    <cellStyle name="Normal 7" xfId="624"/>
    <cellStyle name="Normal 8" xfId="625"/>
    <cellStyle name="Normal 8 2" xfId="626"/>
    <cellStyle name="Normal 9" xfId="627"/>
    <cellStyle name="Normal VN" xfId="628"/>
    <cellStyle name="Normál_ABS96 PLAN" xfId="629"/>
    <cellStyle name="Normal_BS_chuan1" xfId="2"/>
    <cellStyle name="Normal1" xfId="630"/>
    <cellStyle name="normální_A" xfId="631"/>
    <cellStyle name="Normalny_KIScommHa03" xfId="632"/>
    <cellStyle name="Normбl_Paramйter tбbla" xfId="633"/>
    <cellStyle name="NWM" xfId="634"/>
    <cellStyle name="Œ…‹æØ‚è [0.00]_laroux" xfId="635"/>
    <cellStyle name="Œ…‹æØ‚è_laroux" xfId="636"/>
    <cellStyle name="oft Excel]_x000d_&#10;Comment=open=/f ‚ðw’è‚·‚é‚ÆAƒ†[ƒU[’è‹`ŠÖ”‚ðŠÖ”“\‚è•t‚¯‚Ìˆê——‚É“o˜^‚·‚é‚±‚Æ‚ª‚Å‚«‚Ü‚·B_x000d_&#10;Maximized" xfId="637"/>
    <cellStyle name="omma [0]_Mktg Prog" xfId="638"/>
    <cellStyle name="ormal_Sheet1_1" xfId="639"/>
    <cellStyle name="Package_numbers" xfId="640"/>
    <cellStyle name="paint" xfId="641"/>
    <cellStyle name="Pattern" xfId="642"/>
    <cellStyle name="Pénznem [0]_Ausdruck" xfId="643"/>
    <cellStyle name="Pénznem_Ausdruck" xfId="644"/>
    <cellStyle name="per.style" xfId="645"/>
    <cellStyle name="Percent %" xfId="646"/>
    <cellStyle name="Percent % Long Underline" xfId="647"/>
    <cellStyle name="Percent %_Worksheet in  US Financial Statements Ref. Workbook - Single Co" xfId="648"/>
    <cellStyle name="Percent (0)" xfId="649"/>
    <cellStyle name="Percent [0]" xfId="650"/>
    <cellStyle name="Percent [00]" xfId="651"/>
    <cellStyle name="Percent [2]" xfId="652"/>
    <cellStyle name="Percent [2] 2" xfId="653"/>
    <cellStyle name="Percent 0.0%" xfId="654"/>
    <cellStyle name="Percent 0.0% Long Underline" xfId="655"/>
    <cellStyle name="Percent 0.00%" xfId="656"/>
    <cellStyle name="Percent 0.00% Long Underline" xfId="657"/>
    <cellStyle name="Percent 0.000%" xfId="658"/>
    <cellStyle name="Percent 0.000% Long Underline" xfId="659"/>
    <cellStyle name="Percent 16" xfId="660"/>
    <cellStyle name="Percent 2" xfId="661"/>
    <cellStyle name="Percent 2 2" xfId="662"/>
    <cellStyle name="Percent 2 3" xfId="663"/>
    <cellStyle name="Percent 2 4" xfId="664"/>
    <cellStyle name="Percent 3" xfId="665"/>
    <cellStyle name="Percent 3 2" xfId="666"/>
    <cellStyle name="Percent 3 3" xfId="667"/>
    <cellStyle name="Percent 3 4" xfId="668"/>
    <cellStyle name="Percent 3 5" xfId="669"/>
    <cellStyle name="Percent 4" xfId="670"/>
    <cellStyle name="Percent 5" xfId="671"/>
    <cellStyle name="Percent 5 2" xfId="672"/>
    <cellStyle name="Percent 5 3" xfId="673"/>
    <cellStyle name="Percent 6" xfId="674"/>
    <cellStyle name="Percent 6 2" xfId="675"/>
    <cellStyle name="Percent 7" xfId="676"/>
    <cellStyle name="Percent 8" xfId="677"/>
    <cellStyle name="Percent 9" xfId="678"/>
    <cellStyle name="PERCENTAGE" xfId="679"/>
    <cellStyle name="PrePop Currency (0)" xfId="680"/>
    <cellStyle name="PrePop Currency (2)" xfId="681"/>
    <cellStyle name="PrePop Units (0)" xfId="682"/>
    <cellStyle name="PrePop Units (1)" xfId="683"/>
    <cellStyle name="PrePop Units (2)" xfId="684"/>
    <cellStyle name="pricing" xfId="685"/>
    <cellStyle name="Print_header" xfId="686"/>
    <cellStyle name="Prozent_DEPREC.XLS" xfId="687"/>
    <cellStyle name="PSChar" xfId="688"/>
    <cellStyle name="PSDate" xfId="689"/>
    <cellStyle name="PSDec" xfId="690"/>
    <cellStyle name="PSHeading" xfId="691"/>
    <cellStyle name="PSInt" xfId="692"/>
    <cellStyle name="PSSpacer" xfId="693"/>
    <cellStyle name="regstoresfromspecstores" xfId="694"/>
    <cellStyle name="RevList" xfId="695"/>
    <cellStyle name="RevList 2" xfId="696"/>
    <cellStyle name="S—_x0008_" xfId="697"/>
    <cellStyle name="s1" xfId="698"/>
    <cellStyle name="SAPBEXchaText" xfId="699"/>
    <cellStyle name="SAPBEXstdData" xfId="700"/>
    <cellStyle name="SAPBEXstdItem" xfId="701"/>
    <cellStyle name="SHADEDSTORES" xfId="702"/>
    <cellStyle name="Sheet Title" xfId="703"/>
    <cellStyle name="specstores" xfId="704"/>
    <cellStyle name="Standard_99BETPLG" xfId="705"/>
    <cellStyle name="Style 1" xfId="706"/>
    <cellStyle name="Style 1 2" xfId="707"/>
    <cellStyle name="Style 10" xfId="708"/>
    <cellStyle name="Style 11" xfId="709"/>
    <cellStyle name="Style 12" xfId="710"/>
    <cellStyle name="Style 13" xfId="711"/>
    <cellStyle name="Style 14" xfId="712"/>
    <cellStyle name="Style 15" xfId="713"/>
    <cellStyle name="Style 16" xfId="714"/>
    <cellStyle name="Style 17" xfId="715"/>
    <cellStyle name="Style 18" xfId="716"/>
    <cellStyle name="Style 19" xfId="717"/>
    <cellStyle name="Style 2" xfId="718"/>
    <cellStyle name="Style 20" xfId="719"/>
    <cellStyle name="Style 21" xfId="720"/>
    <cellStyle name="Style 22" xfId="721"/>
    <cellStyle name="Style 23" xfId="722"/>
    <cellStyle name="Style 24" xfId="723"/>
    <cellStyle name="Style 25" xfId="724"/>
    <cellStyle name="Style 26" xfId="725"/>
    <cellStyle name="Style 27" xfId="726"/>
    <cellStyle name="Style 28" xfId="727"/>
    <cellStyle name="Style 29" xfId="728"/>
    <cellStyle name="Style 3" xfId="729"/>
    <cellStyle name="Style 30" xfId="730"/>
    <cellStyle name="Style 31" xfId="731"/>
    <cellStyle name="Style 32" xfId="732"/>
    <cellStyle name="Style 4" xfId="733"/>
    <cellStyle name="Style 5" xfId="734"/>
    <cellStyle name="Style 6" xfId="735"/>
    <cellStyle name="Style 7" xfId="736"/>
    <cellStyle name="Style 8" xfId="737"/>
    <cellStyle name="Style 9" xfId="738"/>
    <cellStyle name="Style Date" xfId="739"/>
    <cellStyle name="subhead" xfId="740"/>
    <cellStyle name="SubHeading" xfId="741"/>
    <cellStyle name="Subtotal" xfId="742"/>
    <cellStyle name="Subtotal 2" xfId="743"/>
    <cellStyle name="symbol" xfId="744"/>
    <cellStyle name="T" xfId="745"/>
    <cellStyle name="T 2" xfId="746"/>
    <cellStyle name="T_22_5_Dat_CF_MM_de_dat_chi_tieu_nhom_G__CK5" xfId="747"/>
    <cellStyle name="T_22_5_Dat_CF_MM_de_dat_chi_tieu_nhom_G__CK5_But toan dieu chinh" xfId="748"/>
    <cellStyle name="T_3. Trien khai Muc Tieu GSMV-NVBH-CK6_Bien Thuy_Hai Duong" xfId="749"/>
    <cellStyle name="T_3. Trien khai Muc Tieu GSMV-NVBH-CK6_Bien Thuy_Hai Duong_But toan dieu chinh" xfId="750"/>
    <cellStyle name="T_Bao cao kttb milk yomilkYAO-mien bac" xfId="751"/>
    <cellStyle name="T_Bao cao kttb milk yomilkYAO-mien bac_Book1" xfId="752"/>
    <cellStyle name="T_Bao cao kttb milk yomilkYAO-mien bac_Book1_F4_5_6__Bao_cao_tai_NPP BICH TIEN" xfId="753"/>
    <cellStyle name="T_Bao cao kttb milk yomilkYAO-mien bac_Book1_F4_5_6__Bao_cao_tai_NPP BICH TIEN_But toan dieu chinh" xfId="754"/>
    <cellStyle name="T_Bao cao kttb milk yomilkYAO-mien bac_Book1_Mau_bao_cao_XNT_NVTK_tai_NPP 21.7" xfId="755"/>
    <cellStyle name="T_Bao cao kttb milk yomilkYAO-mien bac_Book1_Mau_bao_cao_XNT_NVTK_tai_NPP 21.7_But toan dieu chinh" xfId="756"/>
    <cellStyle name="T_Bao cao kttb milk yomilkYAO-mien bac_Copy of Mau_bao_cao_XNT_NVTK_tai_NPP" xfId="757"/>
    <cellStyle name="T_Bao cao kttb milk yomilkYAO-mien bac_ĐƠN ĐẶT HÀNG VNM" xfId="758"/>
    <cellStyle name="T_Bao cao kttb milk yomilkYAO-mien bac_ĐƠN ĐẶT HÀNG VNM_But toan dieu chinh" xfId="759"/>
    <cellStyle name="T_Bao cao kttb milk yomilkYAO-mien bac_F4_5_6__Bao_cao_tai_NPP BICH TIEN" xfId="760"/>
    <cellStyle name="T_Bao cao kttb milk yomilkYAO-mien bac_form__moi__bao_cao_ngay_NEW_AGAIN" xfId="761"/>
    <cellStyle name="T_Bao cao kttb milk yomilkYAO-mien bac_form__moi__bao_cao_ngay_NEW_AGAIN_But toan dieu chinh" xfId="762"/>
    <cellStyle name="T_Bao cao kttb milk yomilkYAO-mien bac_Mau -bao_cao_XNT_NVTK_tai_NPP 19.7" xfId="763"/>
    <cellStyle name="T_Bao cao kttb milk yomilkYAO-mien bac_Mau -bao_cao_XNT_NVTK_tai_NPP 19.7_But toan dieu chinh" xfId="764"/>
    <cellStyle name="T_Bao cao kttb milk yomilkYAO-mien bac_Mau_bao_cao_XNT_NVTK_tai_NPP 21.7" xfId="765"/>
    <cellStyle name="T_Bao cao kttb milk yomilkYAO-mien bac_Mau_bao_cao_XNT_NVTK_tai_NPP 3.7" xfId="766"/>
    <cellStyle name="T_Bao cao kttb milk yomilkYAO-mien bac_Mau_bao_cao_XNT_NVTK_tai_NPP 3.7_1" xfId="767"/>
    <cellStyle name="T_Bao cao kttb milk yomilkYAO-mien bac_Mau_bao_cao_XNT_NVTK_tai_NPP 3.7_1_But toan dieu chinh" xfId="768"/>
    <cellStyle name="T_Bao_cao_tuan_CK6_NPP_BÍCH TIẾN" xfId="769"/>
    <cellStyle name="T_bc_km_ngay" xfId="770"/>
    <cellStyle name="T_bc_km_ngay_Book1" xfId="771"/>
    <cellStyle name="T_bc_km_ngay_Book1_F4_5_6__Bao_cao_tai_NPP BICH TIEN" xfId="772"/>
    <cellStyle name="T_bc_km_ngay_Book1_F4_5_6__Bao_cao_tai_NPP BICH TIEN_But toan dieu chinh" xfId="773"/>
    <cellStyle name="T_bc_km_ngay_Book1_Mau_bao_cao_XNT_NVTK_tai_NPP 21.7" xfId="774"/>
    <cellStyle name="T_bc_km_ngay_Book1_Mau_bao_cao_XNT_NVTK_tai_NPP 21.7_But toan dieu chinh" xfId="775"/>
    <cellStyle name="T_bc_km_ngay_Copy of Mau_bao_cao_XNT_NVTK_tai_NPP" xfId="776"/>
    <cellStyle name="T_bc_km_ngay_ĐƠN ĐẶT HÀNG VNM" xfId="777"/>
    <cellStyle name="T_bc_km_ngay_ĐƠN ĐẶT HÀNG VNM_But toan dieu chinh" xfId="778"/>
    <cellStyle name="T_bc_km_ngay_F4_5_6__Bao_cao_tai_NPP BICH TIEN" xfId="779"/>
    <cellStyle name="T_bc_km_ngay_form__moi__bao_cao_ngay_NEW_AGAIN" xfId="780"/>
    <cellStyle name="T_bc_km_ngay_form__moi__bao_cao_ngay_NEW_AGAIN_But toan dieu chinh" xfId="781"/>
    <cellStyle name="T_bc_km_ngay_Mau -bao_cao_XNT_NVTK_tai_NPP 19.7" xfId="782"/>
    <cellStyle name="T_bc_km_ngay_Mau -bao_cao_XNT_NVTK_tai_NPP 19.7_But toan dieu chinh" xfId="783"/>
    <cellStyle name="T_bc_km_ngay_Mau_bao_cao_XNT_NVTK_tai_NPP 21.7" xfId="784"/>
    <cellStyle name="T_bc_km_ngay_Mau_bao_cao_XNT_NVTK_tai_NPP 3.7" xfId="785"/>
    <cellStyle name="T_bc_km_ngay_Mau_bao_cao_XNT_NVTK_tai_NPP 3.7_1" xfId="786"/>
    <cellStyle name="T_bc_km_ngay_Mau_bao_cao_XNT_NVTK_tai_NPP 3.7_1_But toan dieu chinh" xfId="787"/>
    <cellStyle name="T_Book1" xfId="788"/>
    <cellStyle name="T_Book1 2" xfId="789"/>
    <cellStyle name="T_Book1_1" xfId="790"/>
    <cellStyle name="T_Book1_1_But toan dieu chinh" xfId="791"/>
    <cellStyle name="T_Book1_1_F4_5_6__Bao_cao_tai_NPP BICH TIEN" xfId="792"/>
    <cellStyle name="T_Book1_1_Mau -bao_cao_XNT_NVTK_tai_NPP 19.7" xfId="793"/>
    <cellStyle name="T_Book1_1_Mau -bao_cao_XNT_NVTK_tai_NPP 19.7_But toan dieu chinh" xfId="794"/>
    <cellStyle name="T_Book1_2" xfId="795"/>
    <cellStyle name="T_Book1_2_F4_5_6__Bao_cao_tai_NPP BICH TIEN" xfId="796"/>
    <cellStyle name="T_Book1_2_F4_5_6__Bao_cao_tai_NPP BICH TIEN_But toan dieu chinh" xfId="797"/>
    <cellStyle name="T_Book1_2_Mau_bao_cao_XNT_NVTK_tai_NPP 21.7" xfId="798"/>
    <cellStyle name="T_Book1_Book1" xfId="799"/>
    <cellStyle name="T_Book1_Book1_1" xfId="800"/>
    <cellStyle name="T_Book1_Book1_1_But toan dieu chinh" xfId="801"/>
    <cellStyle name="T_Book1_Book1_1_F4_5_6__Bao_cao_tai_NPP BICH TIEN" xfId="802"/>
    <cellStyle name="T_Book1_Book1_But toan dieu chinh" xfId="803"/>
    <cellStyle name="T_Book1_Book1_F4_5_6__Bao_cao_tai_NPP BICH TIEN" xfId="804"/>
    <cellStyle name="T_Book1_Book1_F4_5_6__Bao_cao_tai_NPP BICH TIEN_But toan dieu chinh" xfId="805"/>
    <cellStyle name="T_Book1_Book1_Mau_bao_cao_XNT_NVTK_tai_NPP 21.7" xfId="806"/>
    <cellStyle name="T_Book1_But toan dieu chinh" xfId="807"/>
    <cellStyle name="T_Book1_Copy of Mau_bao_cao_XNT_NVTK_tai_NPP" xfId="808"/>
    <cellStyle name="T_Book1_Copy of Mau_bao_cao_XNT_NVTK_tai_NPP_But toan dieu chinh" xfId="809"/>
    <cellStyle name="T_Book1_danh muc kcb" xfId="810"/>
    <cellStyle name="T_Book1_DTTrT DKH 9 XA HUYEN MY XUYEN - SOC TRANG - GOI 1 (BQLDCNST-8-04)" xfId="812"/>
    <cellStyle name="T_Book1_ĐƠN ĐẶT HÀNG VNM" xfId="811"/>
    <cellStyle name="T_Book1_F4_5_6__Bao_cao_tai_NPP BICH TIEN" xfId="813"/>
    <cellStyle name="T_Book1_F4_5_6__Bao_cao_tai_NPP BICH TIEN_But toan dieu chinh" xfId="814"/>
    <cellStyle name="T_Book1_form__moi__bao_cao_ngay_NEW_AGAIN" xfId="815"/>
    <cellStyle name="T_Book1_Mau -bao_cao_XNT_NVTK_tai_NPP 19.7" xfId="816"/>
    <cellStyle name="T_Book1_Mau_bao_cao_XNT_NVTK_tai_NPP 21.7" xfId="817"/>
    <cellStyle name="T_Book1_Mau_bao_cao_XNT_NVTK_tai_NPP 21.7_But toan dieu chinh" xfId="818"/>
    <cellStyle name="T_Book1_Mau_bao_cao_XNT_NVTK_tai_NPP 3.7" xfId="819"/>
    <cellStyle name="T_Book1_Mau_bao_cao_XNT_NVTK_tai_NPP 3.7_1" xfId="820"/>
    <cellStyle name="T_Book1_Mau_bao_cao_XNT_NVTK_tai_NPP 3.7_But toan dieu chinh" xfId="821"/>
    <cellStyle name="T_Cac bao cao TB  Milk-Yomilk-co Ke- CK 1-Vinh Thang" xfId="822"/>
    <cellStyle name="T_Cac bao cao TB  Milk-Yomilk-co Ke- CK 1-Vinh Thang_Book1" xfId="823"/>
    <cellStyle name="T_Cac bao cao TB  Milk-Yomilk-co Ke- CK 1-Vinh Thang_Book1_But toan dieu chinh" xfId="824"/>
    <cellStyle name="T_Cac bao cao TB  Milk-Yomilk-co Ke- CK 1-Vinh Thang_Book1_F4_5_6__Bao_cao_tai_NPP BICH TIEN" xfId="825"/>
    <cellStyle name="T_Cac bao cao TB  Milk-Yomilk-co Ke- CK 1-Vinh Thang_Book1_Mau_bao_cao_XNT_NVTK_tai_NPP 21.7" xfId="826"/>
    <cellStyle name="T_Cac bao cao TB  Milk-Yomilk-co Ke- CK 1-Vinh Thang_But toan dieu chinh" xfId="827"/>
    <cellStyle name="T_Cac bao cao TB  Milk-Yomilk-co Ke- CK 1-Vinh Thang_Copy of Mau_bao_cao_XNT_NVTK_tai_NPP" xfId="828"/>
    <cellStyle name="T_Cac bao cao TB  Milk-Yomilk-co Ke- CK 1-Vinh Thang_Copy of Mau_bao_cao_XNT_NVTK_tai_NPP_But toan dieu chinh" xfId="829"/>
    <cellStyle name="T_Cac bao cao TB  Milk-Yomilk-co Ke- CK 1-Vinh Thang_ĐƠN ĐẶT HÀNG VNM" xfId="830"/>
    <cellStyle name="T_Cac bao cao TB  Milk-Yomilk-co Ke- CK 1-Vinh Thang_F4_5_6__Bao_cao_tai_NPP BICH TIEN" xfId="831"/>
    <cellStyle name="T_Cac bao cao TB  Milk-Yomilk-co Ke- CK 1-Vinh Thang_F4_5_6__Bao_cao_tai_NPP BICH TIEN_But toan dieu chinh" xfId="832"/>
    <cellStyle name="T_Cac bao cao TB  Milk-Yomilk-co Ke- CK 1-Vinh Thang_form__moi__bao_cao_ngay_NEW_AGAIN" xfId="833"/>
    <cellStyle name="T_Cac bao cao TB  Milk-Yomilk-co Ke- CK 1-Vinh Thang_Mau -bao_cao_XNT_NVTK_tai_NPP 19.7" xfId="834"/>
    <cellStyle name="T_Cac bao cao TB  Milk-Yomilk-co Ke- CK 1-Vinh Thang_Mau_bao_cao_XNT_NVTK_tai_NPP 21.7" xfId="835"/>
    <cellStyle name="T_Cac bao cao TB  Milk-Yomilk-co Ke- CK 1-Vinh Thang_Mau_bao_cao_XNT_NVTK_tai_NPP 21.7_But toan dieu chinh" xfId="836"/>
    <cellStyle name="T_Cac bao cao TB  Milk-Yomilk-co Ke- CK 1-Vinh Thang_Mau_bao_cao_XNT_NVTK_tai_NPP 3.7" xfId="837"/>
    <cellStyle name="T_Cac bao cao TB  Milk-Yomilk-co Ke- CK 1-Vinh Thang_Mau_bao_cao_XNT_NVTK_tai_NPP 3.7_1" xfId="838"/>
    <cellStyle name="T_Cac bao cao TB  Milk-Yomilk-co Ke- CK 1-Vinh Thang_Mau_bao_cao_XNT_NVTK_tai_NPP 3.7_But toan dieu chinh" xfId="839"/>
    <cellStyle name="T_CLB_CK9_10_11_DOT_2_va_CK_12_13_gui_lai" xfId="894"/>
    <cellStyle name="T_Copy of Mau_bao_cao_XNT_NVTK_tai_NPP" xfId="895"/>
    <cellStyle name="T_cham diem Milk chu ky2-ANH MINH" xfId="840"/>
    <cellStyle name="T_cham diem Milk chu ky2-ANH MINH_Book1" xfId="841"/>
    <cellStyle name="T_cham diem Milk chu ky2-ANH MINH_Book1_F4_5_6__Bao_cao_tai_NPP BICH TIEN" xfId="842"/>
    <cellStyle name="T_cham diem Milk chu ky2-ANH MINH_Book1_F4_5_6__Bao_cao_tai_NPP BICH TIEN_But toan dieu chinh" xfId="843"/>
    <cellStyle name="T_cham diem Milk chu ky2-ANH MINH_Book1_Mau_bao_cao_XNT_NVTK_tai_NPP 21.7" xfId="844"/>
    <cellStyle name="T_cham diem Milk chu ky2-ANH MINH_Book1_Mau_bao_cao_XNT_NVTK_tai_NPP 21.7_But toan dieu chinh" xfId="845"/>
    <cellStyle name="T_cham diem Milk chu ky2-ANH MINH_Copy of Mau_bao_cao_XNT_NVTK_tai_NPP" xfId="846"/>
    <cellStyle name="T_cham diem Milk chu ky2-ANH MINH_ĐƠN ĐẶT HÀNG VNM" xfId="847"/>
    <cellStyle name="T_cham diem Milk chu ky2-ANH MINH_ĐƠN ĐẶT HÀNG VNM_But toan dieu chinh" xfId="848"/>
    <cellStyle name="T_cham diem Milk chu ky2-ANH MINH_F4_5_6__Bao_cao_tai_NPP BICH TIEN" xfId="849"/>
    <cellStyle name="T_cham diem Milk chu ky2-ANH MINH_form__moi__bao_cao_ngay_NEW_AGAIN" xfId="850"/>
    <cellStyle name="T_cham diem Milk chu ky2-ANH MINH_form__moi__bao_cao_ngay_NEW_AGAIN_But toan dieu chinh" xfId="851"/>
    <cellStyle name="T_cham diem Milk chu ky2-ANH MINH_Mau -bao_cao_XNT_NVTK_tai_NPP 19.7" xfId="852"/>
    <cellStyle name="T_cham diem Milk chu ky2-ANH MINH_Mau -bao_cao_XNT_NVTK_tai_NPP 19.7_But toan dieu chinh" xfId="853"/>
    <cellStyle name="T_cham diem Milk chu ky2-ANH MINH_Mau_bao_cao_XNT_NVTK_tai_NPP 21.7" xfId="854"/>
    <cellStyle name="T_cham diem Milk chu ky2-ANH MINH_Mau_bao_cao_XNT_NVTK_tai_NPP 3.7" xfId="855"/>
    <cellStyle name="T_cham diem Milk chu ky2-ANH MINH_Mau_bao_cao_XNT_NVTK_tai_NPP 3.7_1" xfId="856"/>
    <cellStyle name="T_cham diem Milk chu ky2-ANH MINH_Mau_bao_cao_XNT_NVTK_tai_NPP 3.7_1_But toan dieu chinh" xfId="857"/>
    <cellStyle name="T_cham trung bay ck 1 m.Bac milk co ke 2" xfId="858"/>
    <cellStyle name="T_cham trung bay ck 1 m.Bac milk co ke 2_Book1" xfId="859"/>
    <cellStyle name="T_cham trung bay ck 1 m.Bac milk co ke 2_Book1_F4_5_6__Bao_cao_tai_NPP BICH TIEN" xfId="860"/>
    <cellStyle name="T_cham trung bay ck 1 m.Bac milk co ke 2_Book1_F4_5_6__Bao_cao_tai_NPP BICH TIEN_But toan dieu chinh" xfId="861"/>
    <cellStyle name="T_cham trung bay ck 1 m.Bac milk co ke 2_Book1_Mau_bao_cao_XNT_NVTK_tai_NPP 21.7" xfId="862"/>
    <cellStyle name="T_cham trung bay ck 1 m.Bac milk co ke 2_Book1_Mau_bao_cao_XNT_NVTK_tai_NPP 21.7_But toan dieu chinh" xfId="863"/>
    <cellStyle name="T_cham trung bay ck 1 m.Bac milk co ke 2_Copy of Mau_bao_cao_XNT_NVTK_tai_NPP" xfId="864"/>
    <cellStyle name="T_cham trung bay ck 1 m.Bac milk co ke 2_ĐƠN ĐẶT HÀNG VNM" xfId="865"/>
    <cellStyle name="T_cham trung bay ck 1 m.Bac milk co ke 2_ĐƠN ĐẶT HÀNG VNM_But toan dieu chinh" xfId="866"/>
    <cellStyle name="T_cham trung bay ck 1 m.Bac milk co ke 2_F4_5_6__Bao_cao_tai_NPP BICH TIEN" xfId="867"/>
    <cellStyle name="T_cham trung bay ck 1 m.Bac milk co ke 2_form__moi__bao_cao_ngay_NEW_AGAIN" xfId="868"/>
    <cellStyle name="T_cham trung bay ck 1 m.Bac milk co ke 2_form__moi__bao_cao_ngay_NEW_AGAIN_But toan dieu chinh" xfId="869"/>
    <cellStyle name="T_cham trung bay ck 1 m.Bac milk co ke 2_Mau -bao_cao_XNT_NVTK_tai_NPP 19.7" xfId="870"/>
    <cellStyle name="T_cham trung bay ck 1 m.Bac milk co ke 2_Mau -bao_cao_XNT_NVTK_tai_NPP 19.7_But toan dieu chinh" xfId="871"/>
    <cellStyle name="T_cham trung bay ck 1 m.Bac milk co ke 2_Mau_bao_cao_XNT_NVTK_tai_NPP 21.7" xfId="872"/>
    <cellStyle name="T_cham trung bay ck 1 m.Bac milk co ke 2_Mau_bao_cao_XNT_NVTK_tai_NPP 3.7" xfId="873"/>
    <cellStyle name="T_cham trung bay ck 1 m.Bac milk co ke 2_Mau_bao_cao_XNT_NVTK_tai_NPP 3.7_1" xfId="874"/>
    <cellStyle name="T_cham trung bay ck 1 m.Bac milk co ke 2_Mau_bao_cao_XNT_NVTK_tai_NPP 3.7_1_But toan dieu chinh" xfId="875"/>
    <cellStyle name="T_cham trung bay yao smart milk ck 2 mien Bac" xfId="876"/>
    <cellStyle name="T_cham trung bay yao smart milk ck 2 mien Bac_Book1" xfId="877"/>
    <cellStyle name="T_cham trung bay yao smart milk ck 2 mien Bac_Book1_But toan dieu chinh" xfId="878"/>
    <cellStyle name="T_cham trung bay yao smart milk ck 2 mien Bac_Book1_F4_5_6__Bao_cao_tai_NPP BICH TIEN" xfId="879"/>
    <cellStyle name="T_cham trung bay yao smart milk ck 2 mien Bac_Book1_Mau_bao_cao_XNT_NVTK_tai_NPP 21.7" xfId="880"/>
    <cellStyle name="T_cham trung bay yao smart milk ck 2 mien Bac_But toan dieu chinh" xfId="881"/>
    <cellStyle name="T_cham trung bay yao smart milk ck 2 mien Bac_Copy of Mau_bao_cao_XNT_NVTK_tai_NPP" xfId="882"/>
    <cellStyle name="T_cham trung bay yao smart milk ck 2 mien Bac_Copy of Mau_bao_cao_XNT_NVTK_tai_NPP_But toan dieu chinh" xfId="883"/>
    <cellStyle name="T_cham trung bay yao smart milk ck 2 mien Bac_ĐƠN ĐẶT HÀNG VNM" xfId="884"/>
    <cellStyle name="T_cham trung bay yao smart milk ck 2 mien Bac_F4_5_6__Bao_cao_tai_NPP BICH TIEN" xfId="885"/>
    <cellStyle name="T_cham trung bay yao smart milk ck 2 mien Bac_F4_5_6__Bao_cao_tai_NPP BICH TIEN_But toan dieu chinh" xfId="886"/>
    <cellStyle name="T_cham trung bay yao smart milk ck 2 mien Bac_form__moi__bao_cao_ngay_NEW_AGAIN" xfId="887"/>
    <cellStyle name="T_cham trung bay yao smart milk ck 2 mien Bac_Mau -bao_cao_XNT_NVTK_tai_NPP 19.7" xfId="888"/>
    <cellStyle name="T_cham trung bay yao smart milk ck 2 mien Bac_Mau_bao_cao_XNT_NVTK_tai_NPP 21.7" xfId="889"/>
    <cellStyle name="T_cham trung bay yao smart milk ck 2 mien Bac_Mau_bao_cao_XNT_NVTK_tai_NPP 21.7_But toan dieu chinh" xfId="890"/>
    <cellStyle name="T_cham trung bay yao smart milk ck 2 mien Bac_Mau_bao_cao_XNT_NVTK_tai_NPP 3.7" xfId="891"/>
    <cellStyle name="T_cham trung bay yao smart milk ck 2 mien Bac_Mau_bao_cao_XNT_NVTK_tai_NPP 3.7_1" xfId="892"/>
    <cellStyle name="T_cham trung bay yao smart milk ck 2 mien Bac_Mau_bao_cao_XNT_NVTK_tai_NPP 3.7_But toan dieu chinh" xfId="893"/>
    <cellStyle name="T_Danh sach chua nop bcao trung bay CK 1 co ke tinh den 1-3-06" xfId="896"/>
    <cellStyle name="T_Danh sach chua nop bcao trung bay CK 1 co ke tinh den 1-3-06_But toan dieu chinh" xfId="897"/>
    <cellStyle name="T_danh sach chua nop bcao trung bay sua chua  tinh den 1-3-06" xfId="898"/>
    <cellStyle name="T_danh sach chua nop bcao trung bay sua chua  tinh den 1-3-06_Book1" xfId="899"/>
    <cellStyle name="T_danh sach chua nop bcao trung bay sua chua  tinh den 1-3-06_Book1_But toan dieu chinh" xfId="900"/>
    <cellStyle name="T_danh sach chua nop bcao trung bay sua chua  tinh den 1-3-06_Book1_F4_5_6__Bao_cao_tai_NPP BICH TIEN" xfId="901"/>
    <cellStyle name="T_danh sach chua nop bcao trung bay sua chua  tinh den 1-3-06_Book1_Mau_bao_cao_XNT_NVTK_tai_NPP 21.7" xfId="902"/>
    <cellStyle name="T_danh sach chua nop bcao trung bay sua chua  tinh den 1-3-06_But toan dieu chinh" xfId="903"/>
    <cellStyle name="T_danh sach chua nop bcao trung bay sua chua  tinh den 1-3-06_Copy of Mau_bao_cao_XNT_NVTK_tai_NPP" xfId="904"/>
    <cellStyle name="T_danh sach chua nop bcao trung bay sua chua  tinh den 1-3-06_Copy of Mau_bao_cao_XNT_NVTK_tai_NPP_But toan dieu chinh" xfId="905"/>
    <cellStyle name="T_danh sach chua nop bcao trung bay sua chua  tinh den 1-3-06_ĐƠN ĐẶT HÀNG VNM" xfId="906"/>
    <cellStyle name="T_danh sach chua nop bcao trung bay sua chua  tinh den 1-3-06_F4_5_6__Bao_cao_tai_NPP BICH TIEN" xfId="907"/>
    <cellStyle name="T_danh sach chua nop bcao trung bay sua chua  tinh den 1-3-06_F4_5_6__Bao_cao_tai_NPP BICH TIEN_But toan dieu chinh" xfId="908"/>
    <cellStyle name="T_danh sach chua nop bcao trung bay sua chua  tinh den 1-3-06_form__moi__bao_cao_ngay_NEW_AGAIN" xfId="909"/>
    <cellStyle name="T_danh sach chua nop bcao trung bay sua chua  tinh den 1-3-06_Mau -bao_cao_XNT_NVTK_tai_NPP 19.7" xfId="910"/>
    <cellStyle name="T_danh sach chua nop bcao trung bay sua chua  tinh den 1-3-06_Mau_bao_cao_XNT_NVTK_tai_NPP 21.7" xfId="911"/>
    <cellStyle name="T_danh sach chua nop bcao trung bay sua chua  tinh den 1-3-06_Mau_bao_cao_XNT_NVTK_tai_NPP 21.7_But toan dieu chinh" xfId="912"/>
    <cellStyle name="T_danh sach chua nop bcao trung bay sua chua  tinh den 1-3-06_Mau_bao_cao_XNT_NVTK_tai_NPP 3.7" xfId="913"/>
    <cellStyle name="T_danh sach chua nop bcao trung bay sua chua  tinh den 1-3-06_Mau_bao_cao_XNT_NVTK_tai_NPP 3.7_1" xfId="914"/>
    <cellStyle name="T_danh sach chua nop bcao trung bay sua chua  tinh den 1-3-06_Mau_bao_cao_XNT_NVTK_tai_NPP 3.7_But toan dieu chinh" xfId="915"/>
    <cellStyle name="T_Danh sach KH TB MilkYomilk Yao  Smart chu ky 2-Vinh Thang" xfId="916"/>
    <cellStyle name="T_Danh sach KH TB MilkYomilk Yao  Smart chu ky 2-Vinh Thang_Book1" xfId="917"/>
    <cellStyle name="T_Danh sach KH TB MilkYomilk Yao  Smart chu ky 2-Vinh Thang_Book1_But toan dieu chinh" xfId="918"/>
    <cellStyle name="T_Danh sach KH TB MilkYomilk Yao  Smart chu ky 2-Vinh Thang_Book1_F4_5_6__Bao_cao_tai_NPP BICH TIEN" xfId="919"/>
    <cellStyle name="T_Danh sach KH TB MilkYomilk Yao  Smart chu ky 2-Vinh Thang_Book1_Mau_bao_cao_XNT_NVTK_tai_NPP 21.7" xfId="920"/>
    <cellStyle name="T_Danh sach KH TB MilkYomilk Yao  Smart chu ky 2-Vinh Thang_But toan dieu chinh" xfId="921"/>
    <cellStyle name="T_Danh sach KH TB MilkYomilk Yao  Smart chu ky 2-Vinh Thang_Copy of Mau_bao_cao_XNT_NVTK_tai_NPP" xfId="922"/>
    <cellStyle name="T_Danh sach KH TB MilkYomilk Yao  Smart chu ky 2-Vinh Thang_Copy of Mau_bao_cao_XNT_NVTK_tai_NPP_But toan dieu chinh" xfId="923"/>
    <cellStyle name="T_Danh sach KH TB MilkYomilk Yao  Smart chu ky 2-Vinh Thang_ĐƠN ĐẶT HÀNG VNM" xfId="924"/>
    <cellStyle name="T_Danh sach KH TB MilkYomilk Yao  Smart chu ky 2-Vinh Thang_F4_5_6__Bao_cao_tai_NPP BICH TIEN" xfId="925"/>
    <cellStyle name="T_Danh sach KH TB MilkYomilk Yao  Smart chu ky 2-Vinh Thang_F4_5_6__Bao_cao_tai_NPP BICH TIEN_But toan dieu chinh" xfId="926"/>
    <cellStyle name="T_Danh sach KH TB MilkYomilk Yao  Smart chu ky 2-Vinh Thang_form__moi__bao_cao_ngay_NEW_AGAIN" xfId="927"/>
    <cellStyle name="T_Danh sach KH TB MilkYomilk Yao  Smart chu ky 2-Vinh Thang_Mau -bao_cao_XNT_NVTK_tai_NPP 19.7" xfId="928"/>
    <cellStyle name="T_Danh sach KH TB MilkYomilk Yao  Smart chu ky 2-Vinh Thang_Mau_bao_cao_XNT_NVTK_tai_NPP 21.7" xfId="929"/>
    <cellStyle name="T_Danh sach KH TB MilkYomilk Yao  Smart chu ky 2-Vinh Thang_Mau_bao_cao_XNT_NVTK_tai_NPP 21.7_But toan dieu chinh" xfId="930"/>
    <cellStyle name="T_Danh sach KH TB MilkYomilk Yao  Smart chu ky 2-Vinh Thang_Mau_bao_cao_XNT_NVTK_tai_NPP 3.7" xfId="931"/>
    <cellStyle name="T_Danh sach KH TB MilkYomilk Yao  Smart chu ky 2-Vinh Thang_Mau_bao_cao_XNT_NVTK_tai_NPP 3.7_1" xfId="932"/>
    <cellStyle name="T_Danh sach KH TB MilkYomilk Yao  Smart chu ky 2-Vinh Thang_Mau_bao_cao_XNT_NVTK_tai_NPP 3.7_But toan dieu chinh" xfId="933"/>
    <cellStyle name="T_Danh sach KH trung bay MilkYomilk co ke chu ky 2-Vinh Thang" xfId="934"/>
    <cellStyle name="T_Danh sach KH trung bay MilkYomilk co ke chu ky 2-Vinh Thang_Book1" xfId="935"/>
    <cellStyle name="T_Danh sach KH trung bay MilkYomilk co ke chu ky 2-Vinh Thang_Book1_But toan dieu chinh" xfId="936"/>
    <cellStyle name="T_Danh sach KH trung bay MilkYomilk co ke chu ky 2-Vinh Thang_Book1_F4_5_6__Bao_cao_tai_NPP BICH TIEN" xfId="937"/>
    <cellStyle name="T_Danh sach KH trung bay MilkYomilk co ke chu ky 2-Vinh Thang_Book1_Mau_bao_cao_XNT_NVTK_tai_NPP 21.7" xfId="938"/>
    <cellStyle name="T_Danh sach KH trung bay MilkYomilk co ke chu ky 2-Vinh Thang_But toan dieu chinh" xfId="939"/>
    <cellStyle name="T_Danh sach KH trung bay MilkYomilk co ke chu ky 2-Vinh Thang_Copy of Mau_bao_cao_XNT_NVTK_tai_NPP" xfId="940"/>
    <cellStyle name="T_Danh sach KH trung bay MilkYomilk co ke chu ky 2-Vinh Thang_Copy of Mau_bao_cao_XNT_NVTK_tai_NPP_But toan dieu chinh" xfId="941"/>
    <cellStyle name="T_Danh sach KH trung bay MilkYomilk co ke chu ky 2-Vinh Thang_ĐƠN ĐẶT HÀNG VNM" xfId="942"/>
    <cellStyle name="T_Danh sach KH trung bay MilkYomilk co ke chu ky 2-Vinh Thang_F4_5_6__Bao_cao_tai_NPP BICH TIEN" xfId="943"/>
    <cellStyle name="T_Danh sach KH trung bay MilkYomilk co ke chu ky 2-Vinh Thang_F4_5_6__Bao_cao_tai_NPP BICH TIEN_But toan dieu chinh" xfId="944"/>
    <cellStyle name="T_Danh sach KH trung bay MilkYomilk co ke chu ky 2-Vinh Thang_form__moi__bao_cao_ngay_NEW_AGAIN" xfId="945"/>
    <cellStyle name="T_Danh sach KH trung bay MilkYomilk co ke chu ky 2-Vinh Thang_Mau -bao_cao_XNT_NVTK_tai_NPP 19.7" xfId="946"/>
    <cellStyle name="T_Danh sach KH trung bay MilkYomilk co ke chu ky 2-Vinh Thang_Mau_bao_cao_XNT_NVTK_tai_NPP 21.7" xfId="947"/>
    <cellStyle name="T_Danh sach KH trung bay MilkYomilk co ke chu ky 2-Vinh Thang_Mau_bao_cao_XNT_NVTK_tai_NPP 21.7_But toan dieu chinh" xfId="948"/>
    <cellStyle name="T_Danh sach KH trung bay MilkYomilk co ke chu ky 2-Vinh Thang_Mau_bao_cao_XNT_NVTK_tai_NPP 3.7" xfId="949"/>
    <cellStyle name="T_Danh sach KH trung bay MilkYomilk co ke chu ky 2-Vinh Thang_Mau_bao_cao_XNT_NVTK_tai_NPP 3.7_1" xfId="950"/>
    <cellStyle name="T_Danh sach KH trung bay MilkYomilk co ke chu ky 2-Vinh Thang_Mau_bao_cao_XNT_NVTK_tai_NPP 3.7_But toan dieu chinh" xfId="951"/>
    <cellStyle name="T_Danh sach MilkYomilk CK2 M.Bac cap nhat21-02-06 lai HANOI" xfId="952"/>
    <cellStyle name="T_Danh sach MilkYomilk CK2 M.Bac cap nhat21-02-06 lai HANOI_But toan dieu chinh" xfId="953"/>
    <cellStyle name="T_DS KH  CLB da nhan va chua nhan tien theo ket qua tra cua cty Chu ky 111213-Vinh Thang" xfId="956"/>
    <cellStyle name="T_DSACH MILK YO MILK CK 2 M.BAC" xfId="957"/>
    <cellStyle name="T_DSACH MILK YO MILK CK 2 M.BAC_Book1" xfId="958"/>
    <cellStyle name="T_DSACH MILK YO MILK CK 2 M.BAC_Book1_F4_5_6__Bao_cao_tai_NPP BICH TIEN" xfId="959"/>
    <cellStyle name="T_DSACH MILK YO MILK CK 2 M.BAC_Book1_F4_5_6__Bao_cao_tai_NPP BICH TIEN_But toan dieu chinh" xfId="960"/>
    <cellStyle name="T_DSACH MILK YO MILK CK 2 M.BAC_Book1_Mau_bao_cao_XNT_NVTK_tai_NPP 21.7" xfId="961"/>
    <cellStyle name="T_DSACH MILK YO MILK CK 2 M.BAC_Book1_Mau_bao_cao_XNT_NVTK_tai_NPP 21.7_But toan dieu chinh" xfId="962"/>
    <cellStyle name="T_DSACH MILK YO MILK CK 2 M.BAC_Copy of Mau_bao_cao_XNT_NVTK_tai_NPP" xfId="963"/>
    <cellStyle name="T_DSACH MILK YO MILK CK 2 M.BAC_ĐƠN ĐẶT HÀNG VNM" xfId="964"/>
    <cellStyle name="T_DSACH MILK YO MILK CK 2 M.BAC_ĐƠN ĐẶT HÀNG VNM_But toan dieu chinh" xfId="965"/>
    <cellStyle name="T_DSACH MILK YO MILK CK 2 M.BAC_F4_5_6__Bao_cao_tai_NPP BICH TIEN" xfId="966"/>
    <cellStyle name="T_DSACH MILK YO MILK CK 2 M.BAC_form__moi__bao_cao_ngay_NEW_AGAIN" xfId="967"/>
    <cellStyle name="T_DSACH MILK YO MILK CK 2 M.BAC_form__moi__bao_cao_ngay_NEW_AGAIN_But toan dieu chinh" xfId="968"/>
    <cellStyle name="T_DSACH MILK YO MILK CK 2 M.BAC_Mau -bao_cao_XNT_NVTK_tai_NPP 19.7" xfId="969"/>
    <cellStyle name="T_DSACH MILK YO MILK CK 2 M.BAC_Mau -bao_cao_XNT_NVTK_tai_NPP 19.7_But toan dieu chinh" xfId="970"/>
    <cellStyle name="T_DSACH MILK YO MILK CK 2 M.BAC_Mau_bao_cao_XNT_NVTK_tai_NPP 21.7" xfId="971"/>
    <cellStyle name="T_DSACH MILK YO MILK CK 2 M.BAC_Mau_bao_cao_XNT_NVTK_tai_NPP 3.7" xfId="972"/>
    <cellStyle name="T_DSACH MILK YO MILK CK 2 M.BAC_Mau_bao_cao_XNT_NVTK_tai_NPP 3.7_1" xfId="973"/>
    <cellStyle name="T_DSACH MILK YO MILK CK 2 M.BAC_Mau_bao_cao_XNT_NVTK_tai_NPP 3.7_1_But toan dieu chinh" xfId="974"/>
    <cellStyle name="T_DSKH Tbay Milk , Yomilk CK 2 Vu Thi Hanh" xfId="975"/>
    <cellStyle name="T_DSKH Tbay Milk , Yomilk CK 2 Vu Thi Hanh_Book1" xfId="976"/>
    <cellStyle name="T_DSKH Tbay Milk , Yomilk CK 2 Vu Thi Hanh_Book1_But toan dieu chinh" xfId="977"/>
    <cellStyle name="T_DSKH Tbay Milk , Yomilk CK 2 Vu Thi Hanh_Book1_F4_5_6__Bao_cao_tai_NPP BICH TIEN" xfId="978"/>
    <cellStyle name="T_DSKH Tbay Milk , Yomilk CK 2 Vu Thi Hanh_Book1_Mau_bao_cao_XNT_NVTK_tai_NPP 21.7" xfId="979"/>
    <cellStyle name="T_DSKH Tbay Milk , Yomilk CK 2 Vu Thi Hanh_But toan dieu chinh" xfId="980"/>
    <cellStyle name="T_DSKH Tbay Milk , Yomilk CK 2 Vu Thi Hanh_Copy of Mau_bao_cao_XNT_NVTK_tai_NPP" xfId="981"/>
    <cellStyle name="T_DSKH Tbay Milk , Yomilk CK 2 Vu Thi Hanh_Copy of Mau_bao_cao_XNT_NVTK_tai_NPP_But toan dieu chinh" xfId="982"/>
    <cellStyle name="T_DSKH Tbay Milk , Yomilk CK 2 Vu Thi Hanh_ĐƠN ĐẶT HÀNG VNM" xfId="983"/>
    <cellStyle name="T_DSKH Tbay Milk , Yomilk CK 2 Vu Thi Hanh_F4_5_6__Bao_cao_tai_NPP BICH TIEN" xfId="984"/>
    <cellStyle name="T_DSKH Tbay Milk , Yomilk CK 2 Vu Thi Hanh_F4_5_6__Bao_cao_tai_NPP BICH TIEN_But toan dieu chinh" xfId="985"/>
    <cellStyle name="T_DSKH Tbay Milk , Yomilk CK 2 Vu Thi Hanh_form__moi__bao_cao_ngay_NEW_AGAIN" xfId="986"/>
    <cellStyle name="T_DSKH Tbay Milk , Yomilk CK 2 Vu Thi Hanh_Mau -bao_cao_XNT_NVTK_tai_NPP 19.7" xfId="987"/>
    <cellStyle name="T_DSKH Tbay Milk , Yomilk CK 2 Vu Thi Hanh_Mau_bao_cao_XNT_NVTK_tai_NPP 21.7" xfId="988"/>
    <cellStyle name="T_DSKH Tbay Milk , Yomilk CK 2 Vu Thi Hanh_Mau_bao_cao_XNT_NVTK_tai_NPP 21.7_But toan dieu chinh" xfId="989"/>
    <cellStyle name="T_DSKH Tbay Milk , Yomilk CK 2 Vu Thi Hanh_Mau_bao_cao_XNT_NVTK_tai_NPP 3.7" xfId="990"/>
    <cellStyle name="T_DSKH Tbay Milk , Yomilk CK 2 Vu Thi Hanh_Mau_bao_cao_XNT_NVTK_tai_NPP 3.7_1" xfId="991"/>
    <cellStyle name="T_DSKH Tbay Milk , Yomilk CK 2 Vu Thi Hanh_Mau_bao_cao_XNT_NVTK_tai_NPP 3.7_But toan dieu chinh" xfId="992"/>
    <cellStyle name="T_DTTrT DKH 9 XA HUYEN MY XUYEN - SOC TRANG - GOI 1 (BQLDCNST-8-04)" xfId="993"/>
    <cellStyle name="T_dtxl" xfId="994"/>
    <cellStyle name="T_ĐƠN ĐẶT HÀNG VNM" xfId="954"/>
    <cellStyle name="T_ĐƠN ĐẶT HÀNG VNM_But toan dieu chinh" xfId="955"/>
    <cellStyle name="T_F4_5_6__Bao_cao_tai_NPP BICH TIEN" xfId="995"/>
    <cellStyle name="T_form ton kho CK 2 tuan 8" xfId="996"/>
    <cellStyle name="T_form ton kho CK 2 tuan 8_Book1" xfId="997"/>
    <cellStyle name="T_form ton kho CK 2 tuan 8_Book1_F4_5_6__Bao_cao_tai_NPP BICH TIEN" xfId="998"/>
    <cellStyle name="T_form ton kho CK 2 tuan 8_Book1_F4_5_6__Bao_cao_tai_NPP BICH TIEN_But toan dieu chinh" xfId="999"/>
    <cellStyle name="T_form ton kho CK 2 tuan 8_Book1_Mau_bao_cao_XNT_NVTK_tai_NPP 21.7" xfId="1000"/>
    <cellStyle name="T_form ton kho CK 2 tuan 8_Book1_Mau_bao_cao_XNT_NVTK_tai_NPP 21.7_But toan dieu chinh" xfId="1001"/>
    <cellStyle name="T_form ton kho CK 2 tuan 8_Copy of Mau_bao_cao_XNT_NVTK_tai_NPP" xfId="1002"/>
    <cellStyle name="T_form ton kho CK 2 tuan 8_ĐƠN ĐẶT HÀNG VNM" xfId="1003"/>
    <cellStyle name="T_form ton kho CK 2 tuan 8_ĐƠN ĐẶT HÀNG VNM_But toan dieu chinh" xfId="1004"/>
    <cellStyle name="T_form ton kho CK 2 tuan 8_F4_5_6__Bao_cao_tai_NPP BICH TIEN" xfId="1005"/>
    <cellStyle name="T_form ton kho CK 2 tuan 8_form__moi__bao_cao_ngay_NEW_AGAIN" xfId="1006"/>
    <cellStyle name="T_form ton kho CK 2 tuan 8_form__moi__bao_cao_ngay_NEW_AGAIN_But toan dieu chinh" xfId="1007"/>
    <cellStyle name="T_form ton kho CK 2 tuan 8_Mau -bao_cao_XNT_NVTK_tai_NPP 19.7" xfId="1008"/>
    <cellStyle name="T_form ton kho CK 2 tuan 8_Mau -bao_cao_XNT_NVTK_tai_NPP 19.7_But toan dieu chinh" xfId="1009"/>
    <cellStyle name="T_form ton kho CK 2 tuan 8_Mau_bao_cao_XNT_NVTK_tai_NPP 21.7" xfId="1010"/>
    <cellStyle name="T_form ton kho CK 2 tuan 8_Mau_bao_cao_XNT_NVTK_tai_NPP 3.7" xfId="1011"/>
    <cellStyle name="T_form ton kho CK 2 tuan 8_Mau_bao_cao_XNT_NVTK_tai_NPP 3.7_1" xfId="1012"/>
    <cellStyle name="T_form ton kho CK 2 tuan 8_Mau_bao_cao_XNT_NVTK_tai_NPP 3.7_1_But toan dieu chinh" xfId="1013"/>
    <cellStyle name="T_form__moi__bao_cao_ngay_NEW_AGAIN" xfId="1014"/>
    <cellStyle name="T_form__moi__bao_cao_ngay_NEW_AGAIN_But toan dieu chinh" xfId="1015"/>
    <cellStyle name="T_form_ton_kho_tu_ck_5" xfId="1017"/>
    <cellStyle name="T_form_ton_kho_tu_ck_5_But toan dieu chinh" xfId="1018"/>
    <cellStyle name="T_Form_thanh_toan_Ho_tro_CP_Ban_va_GT_SP_VNM" xfId="1016"/>
    <cellStyle name="T_HAN SU DUNG" xfId="1019"/>
    <cellStyle name="T_KD - Stock WPs - NTHH" xfId="1020"/>
    <cellStyle name="T_Mau -bao_cao_XNT_NVTK_tai_NPP 19.7" xfId="1021"/>
    <cellStyle name="T_Mau -bao_cao_XNT_NVTK_tai_NPP 19.7_But toan dieu chinh" xfId="1022"/>
    <cellStyle name="T_Mau_bao_cao_XNT_NVTK_tai_NPP 21.7" xfId="1023"/>
    <cellStyle name="T_Mau_bao_cao_XNT_NVTK_tai_NPP 3.7" xfId="1024"/>
    <cellStyle name="T_Mau_bao_cao_XNT_NVTK_tai_NPP 3.7_1" xfId="1025"/>
    <cellStyle name="T_Mau_bao_cao_XNT_NVTK_tai_NPP 3.7_1_But toan dieu chinh" xfId="1026"/>
    <cellStyle name="T_Mau_TONG_KET_chuong_trinh_be_milk" xfId="1027"/>
    <cellStyle name="T_NPP Khanh Vinh Thai Nguyen - BC KTTB_CTrinh_TB__20_loc__Milk_Yomilk_CK1" xfId="1028"/>
    <cellStyle name="T_NPP Khanh Vinh Thai Nguyen - BC KTTB_CTrinh_TB__20_loc__Milk_Yomilk_CK1_Book1" xfId="1029"/>
    <cellStyle name="T_NPP Khanh Vinh Thai Nguyen - BC KTTB_CTrinh_TB__20_loc__Milk_Yomilk_CK1_Book1_But toan dieu chinh" xfId="1030"/>
    <cellStyle name="T_NPP Khanh Vinh Thai Nguyen - BC KTTB_CTrinh_TB__20_loc__Milk_Yomilk_CK1_Book1_F4_5_6__Bao_cao_tai_NPP BICH TIEN" xfId="1031"/>
    <cellStyle name="T_NPP Khanh Vinh Thai Nguyen - BC KTTB_CTrinh_TB__20_loc__Milk_Yomilk_CK1_Book1_Mau_bao_cao_XNT_NVTK_tai_NPP 21.7" xfId="1032"/>
    <cellStyle name="T_NPP Khanh Vinh Thai Nguyen - BC KTTB_CTrinh_TB__20_loc__Milk_Yomilk_CK1_But toan dieu chinh" xfId="1033"/>
    <cellStyle name="T_NPP Khanh Vinh Thai Nguyen - BC KTTB_CTrinh_TB__20_loc__Milk_Yomilk_CK1_Copy of Mau_bao_cao_XNT_NVTK_tai_NPP" xfId="1034"/>
    <cellStyle name="T_NPP Khanh Vinh Thai Nguyen - BC KTTB_CTrinh_TB__20_loc__Milk_Yomilk_CK1_Copy of Mau_bao_cao_XNT_NVTK_tai_NPP_But toan dieu chinh" xfId="1035"/>
    <cellStyle name="T_NPP Khanh Vinh Thai Nguyen - BC KTTB_CTrinh_TB__20_loc__Milk_Yomilk_CK1_ĐƠN ĐẶT HÀNG VNM" xfId="1036"/>
    <cellStyle name="T_NPP Khanh Vinh Thai Nguyen - BC KTTB_CTrinh_TB__20_loc__Milk_Yomilk_CK1_F4_5_6__Bao_cao_tai_NPP BICH TIEN" xfId="1037"/>
    <cellStyle name="T_NPP Khanh Vinh Thai Nguyen - BC KTTB_CTrinh_TB__20_loc__Milk_Yomilk_CK1_F4_5_6__Bao_cao_tai_NPP BICH TIEN_But toan dieu chinh" xfId="1038"/>
    <cellStyle name="T_NPP Khanh Vinh Thai Nguyen - BC KTTB_CTrinh_TB__20_loc__Milk_Yomilk_CK1_form__moi__bao_cao_ngay_NEW_AGAIN" xfId="1039"/>
    <cellStyle name="T_NPP Khanh Vinh Thai Nguyen - BC KTTB_CTrinh_TB__20_loc__Milk_Yomilk_CK1_Mau -bao_cao_XNT_NVTK_tai_NPP 19.7" xfId="1040"/>
    <cellStyle name="T_NPP Khanh Vinh Thai Nguyen - BC KTTB_CTrinh_TB__20_loc__Milk_Yomilk_CK1_Mau_bao_cao_XNT_NVTK_tai_NPP 21.7" xfId="1041"/>
    <cellStyle name="T_NPP Khanh Vinh Thai Nguyen - BC KTTB_CTrinh_TB__20_loc__Milk_Yomilk_CK1_Mau_bao_cao_XNT_NVTK_tai_NPP 21.7_But toan dieu chinh" xfId="1042"/>
    <cellStyle name="T_NPP Khanh Vinh Thai Nguyen - BC KTTB_CTrinh_TB__20_loc__Milk_Yomilk_CK1_Mau_bao_cao_XNT_NVTK_tai_NPP 3.7" xfId="1043"/>
    <cellStyle name="T_NPP Khanh Vinh Thai Nguyen - BC KTTB_CTrinh_TB__20_loc__Milk_Yomilk_CK1_Mau_bao_cao_XNT_NVTK_tai_NPP 3.7_1" xfId="1044"/>
    <cellStyle name="T_NPP Khanh Vinh Thai Nguyen - BC KTTB_CTrinh_TB__20_loc__Milk_Yomilk_CK1_Mau_bao_cao_XNT_NVTK_tai_NPP 3.7_But toan dieu chinh" xfId="1045"/>
    <cellStyle name="T_Sheet1" xfId="1046"/>
    <cellStyle name="T_Sheet1_Book1" xfId="1047"/>
    <cellStyle name="T_Sheet1_Book1_F4_5_6__Bao_cao_tai_NPP BICH TIEN" xfId="1048"/>
    <cellStyle name="T_Sheet1_Book1_F4_5_6__Bao_cao_tai_NPP BICH TIEN_But toan dieu chinh" xfId="1049"/>
    <cellStyle name="T_Sheet1_Book1_Mau_bao_cao_XNT_NVTK_tai_NPP 21.7" xfId="1050"/>
    <cellStyle name="T_Sheet1_Book1_Mau_bao_cao_XNT_NVTK_tai_NPP 21.7_But toan dieu chinh" xfId="1051"/>
    <cellStyle name="T_Sheet1_Copy of Mau_bao_cao_XNT_NVTK_tai_NPP" xfId="1052"/>
    <cellStyle name="T_Sheet1_ĐƠN ĐẶT HÀNG VNM" xfId="1053"/>
    <cellStyle name="T_Sheet1_ĐƠN ĐẶT HÀNG VNM_But toan dieu chinh" xfId="1054"/>
    <cellStyle name="T_Sheet1_F4_5_6__Bao_cao_tai_NPP BICH TIEN" xfId="1055"/>
    <cellStyle name="T_Sheet1_form__moi__bao_cao_ngay_NEW_AGAIN" xfId="1056"/>
    <cellStyle name="T_Sheet1_form__moi__bao_cao_ngay_NEW_AGAIN_But toan dieu chinh" xfId="1057"/>
    <cellStyle name="T_Sheet1_Mau -bao_cao_XNT_NVTK_tai_NPP 19.7" xfId="1058"/>
    <cellStyle name="T_Sheet1_Mau -bao_cao_XNT_NVTK_tai_NPP 19.7_But toan dieu chinh" xfId="1059"/>
    <cellStyle name="T_Sheet1_Mau_bao_cao_XNT_NVTK_tai_NPP 21.7" xfId="1060"/>
    <cellStyle name="T_Sheet1_Mau_bao_cao_XNT_NVTK_tai_NPP 3.7" xfId="1061"/>
    <cellStyle name="T_Sheet1_Mau_bao_cao_XNT_NVTK_tai_NPP 3.7_1" xfId="1062"/>
    <cellStyle name="T_Sheet1_Mau_bao_cao_XNT_NVTK_tai_NPP 3.7_1_But toan dieu chinh" xfId="1063"/>
    <cellStyle name="T_sua chua cham trung bay  mien Bac" xfId="1064"/>
    <cellStyle name="T_sua chua cham trung bay  mien Bac_Book1" xfId="1065"/>
    <cellStyle name="T_sua chua cham trung bay  mien Bac_Book1_But toan dieu chinh" xfId="1066"/>
    <cellStyle name="T_sua chua cham trung bay  mien Bac_Book1_F4_5_6__Bao_cao_tai_NPP BICH TIEN" xfId="1067"/>
    <cellStyle name="T_sua chua cham trung bay  mien Bac_Book1_Mau_bao_cao_XNT_NVTK_tai_NPP 21.7" xfId="1068"/>
    <cellStyle name="T_sua chua cham trung bay  mien Bac_But toan dieu chinh" xfId="1069"/>
    <cellStyle name="T_sua chua cham trung bay  mien Bac_Copy of Mau_bao_cao_XNT_NVTK_tai_NPP" xfId="1070"/>
    <cellStyle name="T_sua chua cham trung bay  mien Bac_Copy of Mau_bao_cao_XNT_NVTK_tai_NPP_But toan dieu chinh" xfId="1071"/>
    <cellStyle name="T_sua chua cham trung bay  mien Bac_ĐƠN ĐẶT HÀNG VNM" xfId="1072"/>
    <cellStyle name="T_sua chua cham trung bay  mien Bac_F4_5_6__Bao_cao_tai_NPP BICH TIEN" xfId="1073"/>
    <cellStyle name="T_sua chua cham trung bay  mien Bac_F4_5_6__Bao_cao_tai_NPP BICH TIEN_But toan dieu chinh" xfId="1074"/>
    <cellStyle name="T_sua chua cham trung bay  mien Bac_form__moi__bao_cao_ngay_NEW_AGAIN" xfId="1075"/>
    <cellStyle name="T_sua chua cham trung bay  mien Bac_Mau -bao_cao_XNT_NVTK_tai_NPP 19.7" xfId="1076"/>
    <cellStyle name="T_sua chua cham trung bay  mien Bac_Mau_bao_cao_XNT_NVTK_tai_NPP 21.7" xfId="1077"/>
    <cellStyle name="T_sua chua cham trung bay  mien Bac_Mau_bao_cao_XNT_NVTK_tai_NPP 21.7_But toan dieu chinh" xfId="1078"/>
    <cellStyle name="T_sua chua cham trung bay  mien Bac_Mau_bao_cao_XNT_NVTK_tai_NPP 3.7" xfId="1079"/>
    <cellStyle name="T_sua chua cham trung bay  mien Bac_Mau_bao_cao_XNT_NVTK_tai_NPP 3.7_1" xfId="1080"/>
    <cellStyle name="T_sua chua cham trung bay  mien Bac_Mau_bao_cao_XNT_NVTK_tai_NPP 3.7_But toan dieu chinh" xfId="1081"/>
    <cellStyle name="T_TK_HT" xfId="1082"/>
    <cellStyle name="T_tong kho 31.12.06" xfId="1083"/>
    <cellStyle name="T_Week21__Form_BCKM" xfId="1084"/>
    <cellStyle name="tde" xfId="1085"/>
    <cellStyle name="Text" xfId="1086"/>
    <cellStyle name="Text Indent A" xfId="1087"/>
    <cellStyle name="Text Indent B" xfId="1088"/>
    <cellStyle name="Text Indent C" xfId="1089"/>
    <cellStyle name="Text_But toan dieu chinh" xfId="1090"/>
    <cellStyle name="Tickmark" xfId="1143"/>
    <cellStyle name="TitleCol" xfId="1144"/>
    <cellStyle name="TitleTme" xfId="1145"/>
    <cellStyle name="TN" xfId="1146"/>
    <cellStyle name="Total 2" xfId="1147"/>
    <cellStyle name="ts" xfId="1148"/>
    <cellStyle name="th" xfId="1091"/>
    <cellStyle name="þ_x001d_" xfId="1092"/>
    <cellStyle name="th 2" xfId="1093"/>
    <cellStyle name="th_Book1" xfId="1094"/>
    <cellStyle name="þ_Book1_1" xfId="1095"/>
    <cellStyle name="þ_Book1_bao cao ngay 26-10-2006_sb-sd" xfId="1096"/>
    <cellStyle name="þ_Book1_BAO CAO TY LE THUC HIEN DEN NGAY 21-10" xfId="1097"/>
    <cellStyle name="þ_Book1_BAO CAO TY LE THUC HIEN DEN NGAY 25-10" xfId="1098"/>
    <cellStyle name="þ_Copy of Mau_bao_cao_XNT_NVTK_tai_NPP" xfId="1099"/>
    <cellStyle name="th_Copy of Mau_bao_cao_XNT_NVTK_tai_NPP_1" xfId="1100"/>
    <cellStyle name="þ_x001d__danh muc kcb" xfId="1101"/>
    <cellStyle name="þ_DS Diem Le F6A 3-8" xfId="1102"/>
    <cellStyle name="þ_gui DuongNXT" xfId="1103"/>
    <cellStyle name="þ_Mau_bao_cao_XNT_NVTK_tai_NPP" xfId="1104"/>
    <cellStyle name="th_Mau_bao_cao_XNT_NVTK_tai_NPP 1.7" xfId="1105"/>
    <cellStyle name="þ_Mau_bao_cao_XNT_NVTK_tai_NPP 21.7_1" xfId="1106"/>
    <cellStyle name="th_Mau_bao_cao_XNT_NVTK_tai_NPP 3.7" xfId="1107"/>
    <cellStyle name="þ_Mau_bao_cao_XNT_NVTK_tai_NPP 3.7_1" xfId="1108"/>
    <cellStyle name="th_tong kho 31.12.06" xfId="1109"/>
    <cellStyle name="Thanh" xfId="1110"/>
    <cellStyle name="þ_x001d_ð" xfId="1111"/>
    <cellStyle name="þ_x001d_ð¤" xfId="1112"/>
    <cellStyle name="þ_x001d_ð¤_x000c_" xfId="1113"/>
    <cellStyle name="þ_x001d_ð¤_x000c_¯" xfId="1114"/>
    <cellStyle name="þ_x001d_ð¤_x000c_¯þ_x0014_" xfId="1115"/>
    <cellStyle name="þ_x001d_ð¤_x000c_¯þ_x0014__x000d_" xfId="1116"/>
    <cellStyle name="þ_x001d_ð¤_x000c_¯þ_x0014__x000d_¨" xfId="1117"/>
    <cellStyle name="þ_x001d_ð¤_x000c_¯þ_x0014__x000d_¨þ" xfId="1118"/>
    <cellStyle name="þ_x001d_ð¤_x000c_¯þ_x0014__x000d_¨þU" xfId="1119"/>
    <cellStyle name="þ_x001d_ð¤_x000c_¯þ_x0014__x000d_¨þU_x0001_" xfId="1120"/>
    <cellStyle name="þ_x001d_ð¤_x000c_¯þ_x0014__x000d_¨þU_x0001_À" xfId="1121"/>
    <cellStyle name="þ_x001d_ð¤_x000c_¯þ_x0014__x000d_¨þU_x0001_À_x0004_ " xfId="1122"/>
    <cellStyle name="þ_x001d_ð¤_x000c_¯þ_x0014__x000d_¨þU_x0001_À_x0004_ _x0015_" xfId="1123"/>
    <cellStyle name="þ_x001d_ð¤_x000c_¯þ_x0014__x000d_¨þU_x0001_À_x0004_ _x0015__x000f_" xfId="1124"/>
    <cellStyle name="þ_x001d_ð¤_x000c_¯þ_x0014__x000d_¨þU_x0001_À_x0004_ _x0015__x000f__x0001_" xfId="1125"/>
    <cellStyle name="þ_x001d_ð¤_x000c_¯þ_x0014__x000d_¨þU_x0001_À_x0004_ _x0015__x000f__x0001__x0001_" xfId="1126"/>
    <cellStyle name="þ_x001d_ð¤_x000c_¯þ_x0014__x000d_¨þU_x0001_À_x0004_ _Bao cao NVTK NPP Vinh Tuyen ngay 21-09 (2)" xfId="1130"/>
    <cellStyle name="þ_x001d_ð¤_x000c_¯þ_x0014__x000d_¨þU_x0001_À_x0004_ _x0015__x000f__x0001__x0001__Bao cao NVTK NPP Vinh Tuyen ngay 21-09 (2)" xfId="1131"/>
    <cellStyle name="þ_x001d_ð¤_x000c_¯þ_x0014__x000d_¨þU_x0001_À_x0004_ _bao cao ngay 26-10-2006_sb-sd" xfId="1127"/>
    <cellStyle name="þ_x001d_ð¤_x000c_¯þ_x0014__x000d_¨þU_x0001_À_x0004_ _x0015__bao cao ngay 26-10-2006_sb-sd" xfId="1128"/>
    <cellStyle name="þ_x001d_ð¤_x000c_¯þ_x0014__x000d_¨þU_x0001_À_x0004_ _x0015__x000f__x0001__x0001__bao cao ngay 28-9" xfId="1129"/>
    <cellStyle name="þ_x001d_ð¤_x000c_¯þ_x0014__x000d_¨þU_x0001_À_x0004_ _x0015__BAO CAO TONG HOP TINH HINH DAT HANG  NPP (1)" xfId="1132"/>
    <cellStyle name="þ_x001d_ð¤_x000c_¯þ_x0014__x000d_¨þU_x0001_À_x0004_ _BAO CAO TY LE THUC HIEN DEN NGAY 21-10" xfId="1133"/>
    <cellStyle name="þ_x001d_ð¤_x000c_¯þ_x0014__x000d_¨þU_x0001_À_x0004_ _x0015__BAO CAO TY LE THUC HIEN DEN NGAY 21-10" xfId="1134"/>
    <cellStyle name="þ_x001d_ð¤_x000c_¯þ_x0014__x000d_¨þU_x0001_À_x0004_ _BAO CAO TY LE THUC HIEN DEN NGAY 25-10" xfId="1135"/>
    <cellStyle name="þ_x001d_ð¤_x000c_¯þ_x0014__x000d_¨þU_x0001_À_x0004_ _x0015__BAO CAO TY LE THUC HIEN DEN NGAY 25-10" xfId="1136"/>
    <cellStyle name="þ_x001d_ð¤_x000c_¯þ_x0014__x000d_¨þU_x0001_À_x0004_ _x0015__x000f__Book1" xfId="1137"/>
    <cellStyle name="þ_x001d_ð¤_x000c_¯þ_x0014__x000d_¨þU_x0001_À_Bao cao F1_don dat hang 03.09.06 NPP Q.1" xfId="1138"/>
    <cellStyle name="þ_x001d_ð¤_x000c_¯þ_x0014__bao cao ngay 26-10-2006_sb-sd" xfId="1139"/>
    <cellStyle name="þ_x001d_ð¤_BC- HOANG GIA F1- 2- 06.07.06" xfId="1140"/>
    <cellStyle name="þ_x001d_ðK_x000c_Fý_x001b__x000d_9ýU_x0001_Ð_x0008_¦)_x0007__x0001__x0001_" xfId="1141"/>
    <cellStyle name="thvt" xfId="1142"/>
    <cellStyle name="UNIDAGSCode" xfId="1149"/>
    <cellStyle name="UNIDAGSCode2" xfId="1150"/>
    <cellStyle name="UNIDAGSCurrency" xfId="1151"/>
    <cellStyle name="UNIDAGSDate" xfId="1152"/>
    <cellStyle name="UNIDAGSPercent" xfId="1153"/>
    <cellStyle name="UNIDAGSPercent2" xfId="1154"/>
    <cellStyle name="viet" xfId="1155"/>
    <cellStyle name="viet 2" xfId="1156"/>
    <cellStyle name="viet2" xfId="1157"/>
    <cellStyle name="viet2 2" xfId="1158"/>
    <cellStyle name="VN new romanNormal" xfId="1159"/>
    <cellStyle name="VN time new roman" xfId="1160"/>
    <cellStyle name="vnbo" xfId="1161"/>
    <cellStyle name="vntxt1" xfId="1166"/>
    <cellStyle name="vntxt2" xfId="1167"/>
    <cellStyle name="vnhead1" xfId="1162"/>
    <cellStyle name="vnhead2" xfId="1163"/>
    <cellStyle name="vnhead3" xfId="1164"/>
    <cellStyle name="vnhead4" xfId="1165"/>
    <cellStyle name="W?hrung [0]_Perskurz 98" xfId="1168"/>
    <cellStyle name="W?hrung_Perskurz 98" xfId="1169"/>
    <cellStyle name="Währung [0]_68574_Materialbedarfsliste" xfId="1170"/>
    <cellStyle name="Währung_68574_Materialbedarfsliste" xfId="1171"/>
    <cellStyle name="Walutowy [0]_Zeszyt1" xfId="1172"/>
    <cellStyle name="Walutowy_Zeszyt1" xfId="1173"/>
    <cellStyle name="Wдhrung [0]_Perskurz 98" xfId="1174"/>
    <cellStyle name="Wдhrung_Perskurz 98" xfId="1175"/>
    <cellStyle name="xuan" xfId="1176"/>
    <cellStyle name="Денежный [0]_  Material 26,05,00" xfId="1177"/>
    <cellStyle name="Денежный_  Material 26,05,00" xfId="1178"/>
    <cellStyle name="Обычный_  Material 26,05,00" xfId="1179"/>
    <cellStyle name="Тысячи [0]_ UPL-98 Cherk" xfId="1180"/>
    <cellStyle name="Тысячи_ UPL-98 Cherk" xfId="1181"/>
    <cellStyle name="Финансовый [0]_  Material 26,05,00" xfId="1182"/>
    <cellStyle name="Финансовый_  Material 26,05,00" xfId="1183"/>
    <cellStyle name="センター" xfId="1184"/>
    <cellStyle name="เครื่องหมายจุลภาค_th salary" xfId="1185"/>
    <cellStyle name="เครื่องหมายสกุลเงิน [0]_FTC_OFFER" xfId="1186"/>
    <cellStyle name="เครื่องหมายสกุลเงิน_FTC_OFFER" xfId="1187"/>
    <cellStyle name="ปกติ_Book1" xfId="1188"/>
    <cellStyle name=" [0.00]_ Att. 1- Cover" xfId="1189"/>
    <cellStyle name="_ Att. 1- Cover" xfId="1190"/>
    <cellStyle name="?_ Att. 1- Cover" xfId="1191"/>
    <cellStyle name="똿뗦먛귟 [0.00]_PRODUCT DETAIL Q1" xfId="1192"/>
    <cellStyle name="똿뗦먛귟_PRODUCT DETAIL Q1" xfId="1193"/>
    <cellStyle name="믅됞 [0.00]_PRODUCT DETAIL Q1" xfId="1194"/>
    <cellStyle name="믅됞_PRODUCT DETAIL Q1" xfId="1195"/>
    <cellStyle name="백분율_95" xfId="1196"/>
    <cellStyle name="뷭?_BOOKSHIP" xfId="1197"/>
    <cellStyle name="쉼표_pufoam03" xfId="1198"/>
    <cellStyle name="안건회계법인" xfId="1199"/>
    <cellStyle name="콤마 [ - 유형1" xfId="1200"/>
    <cellStyle name="콤마 [ - 유형2" xfId="1201"/>
    <cellStyle name="콤마 [ - 유형3" xfId="1202"/>
    <cellStyle name="콤마 [ - 유형4" xfId="1203"/>
    <cellStyle name="콤마 [ - 유형5" xfId="1204"/>
    <cellStyle name="콤마 [ - 유형6" xfId="1205"/>
    <cellStyle name="콤마 [ - 유형7" xfId="1206"/>
    <cellStyle name="콤마 [ - 유형8" xfId="1207"/>
    <cellStyle name="콤마 [0]_ 비목별 월별기술 " xfId="1208"/>
    <cellStyle name="콤마_ 비목별 월별기술 " xfId="1209"/>
    <cellStyle name="통화 [0]_††††† " xfId="1210"/>
    <cellStyle name="통화_††††† " xfId="1211"/>
    <cellStyle name="표준_ 97년 경영분석(안)" xfId="1212"/>
    <cellStyle name="一般_00Q3902REV.1" xfId="1213"/>
    <cellStyle name="千位分隔[0]_工程编号" xfId="1214"/>
    <cellStyle name="千分位[0]_00Q3902REV.1" xfId="1215"/>
    <cellStyle name="千分位_00Q3902REV.1" xfId="1216"/>
    <cellStyle name="后继超级链接" xfId="1217"/>
    <cellStyle name="普通_备用金" xfId="1218"/>
    <cellStyle name="桁区切り [0.00]_††††† " xfId="1219"/>
    <cellStyle name="桁区切り_††††† " xfId="1220"/>
    <cellStyle name="標準_††††† " xfId="1221"/>
    <cellStyle name="貨幣 [0]_00Q3902REV.1" xfId="1222"/>
    <cellStyle name="貨幣[0]_BRE" xfId="1223"/>
    <cellStyle name="貨幣_00Q3902REV.1" xfId="1224"/>
    <cellStyle name="超级链接" xfId="1225"/>
    <cellStyle name="超連結_Book1" xfId="1226"/>
    <cellStyle name="通貨 [0.00]_††††† " xfId="1227"/>
    <cellStyle name="通貨_††††† " xfId="1228"/>
    <cellStyle name="隨後的超連結_Book1" xfId="122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660\Downloads\TLLD_FS_HOP%20NHAT_2015_Ver%201.1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G\01.%20DTL\01.%20Templetes\05.%20MH%20Templates\Bao%20cao%20kiem%20toan\VAS%202015\VAS%20TEMPLATES\Bao%20cao%20rieng\Mau_FS_2015_Ver%201.4.3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NNz"/>
      <sheetName val="CD1"/>
      <sheetName val="CD2"/>
      <sheetName val="KQKD"/>
      <sheetName val="LCTT-gt"/>
      <sheetName val="LCTT-tt"/>
      <sheetName val="TM1"/>
      <sheetName val="TM2"/>
      <sheetName val="TM3"/>
      <sheetName val="BCBP"/>
      <sheetName val="CPTYT"/>
      <sheetName val="Index"/>
      <sheetName val="TSCD"/>
      <sheetName val="TSCD-CT"/>
      <sheetName val="DGTSCD"/>
      <sheetName val="BS1"/>
      <sheetName val="BS2"/>
      <sheetName val="PL"/>
      <sheetName val="CF-in"/>
      <sheetName val="CF-di"/>
      <sheetName val="LICDTS"/>
      <sheetName val="LICD"/>
      <sheetName val="TSCD LD"/>
      <sheetName val="NB"/>
      <sheetName val="TMVC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-NH</v>
          </cell>
        </row>
        <row r="11">
          <cell r="A11" t="str">
            <v>129-NH</v>
          </cell>
        </row>
        <row r="12">
          <cell r="A12" t="str">
            <v>129-DH</v>
          </cell>
        </row>
        <row r="13">
          <cell r="A13" t="str">
            <v>128-NH</v>
          </cell>
        </row>
        <row r="14">
          <cell r="A14" t="str">
            <v>128-DH</v>
          </cell>
        </row>
        <row r="15">
          <cell r="A15" t="str">
            <v>1283-NH</v>
          </cell>
        </row>
        <row r="16">
          <cell r="A16" t="str">
            <v>1283-DH</v>
          </cell>
        </row>
        <row r="17">
          <cell r="A17" t="str">
            <v>131N-NH</v>
          </cell>
        </row>
        <row r="18">
          <cell r="A18" t="str">
            <v>131N-DH</v>
          </cell>
        </row>
        <row r="19">
          <cell r="A19" t="str">
            <v>131C-NH</v>
          </cell>
        </row>
        <row r="20">
          <cell r="A20" t="str">
            <v>131C-DH</v>
          </cell>
        </row>
        <row r="21">
          <cell r="A21">
            <v>133</v>
          </cell>
        </row>
        <row r="22">
          <cell r="A22" t="str">
            <v>136-NH</v>
          </cell>
        </row>
        <row r="23">
          <cell r="A23" t="str">
            <v>1361-DH</v>
          </cell>
        </row>
        <row r="24">
          <cell r="A24" t="str">
            <v>1368-DH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-NH</v>
          </cell>
        </row>
        <row r="28">
          <cell r="A28" t="str">
            <v>1385-DH</v>
          </cell>
        </row>
        <row r="29">
          <cell r="A29" t="str">
            <v>1388-NH</v>
          </cell>
        </row>
        <row r="30">
          <cell r="A30" t="str">
            <v>1388-DH</v>
          </cell>
        </row>
        <row r="31">
          <cell r="A31" t="str">
            <v>138C-NH</v>
          </cell>
        </row>
        <row r="32">
          <cell r="A32" t="str">
            <v>138C-DH</v>
          </cell>
        </row>
        <row r="33">
          <cell r="A33" t="str">
            <v>141-NH</v>
          </cell>
        </row>
        <row r="34">
          <cell r="A34" t="str">
            <v>141-DH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-DH</v>
          </cell>
        </row>
        <row r="39">
          <cell r="A39" t="str">
            <v>154-NH</v>
          </cell>
        </row>
        <row r="40">
          <cell r="A40" t="str">
            <v>154-DH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 t="str">
            <v>2288-NH</v>
          </cell>
        </row>
        <row r="60">
          <cell r="A60" t="str">
            <v>2288-DH</v>
          </cell>
        </row>
        <row r="61">
          <cell r="A61" t="str">
            <v>2291-NH</v>
          </cell>
        </row>
        <row r="62">
          <cell r="A62">
            <v>2292</v>
          </cell>
        </row>
        <row r="63">
          <cell r="A63" t="str">
            <v>2293-NH</v>
          </cell>
        </row>
        <row r="64">
          <cell r="A64" t="str">
            <v>2293-DH</v>
          </cell>
        </row>
        <row r="65">
          <cell r="A65">
            <v>2294</v>
          </cell>
        </row>
        <row r="66">
          <cell r="A66" t="str">
            <v>2294-DH</v>
          </cell>
        </row>
        <row r="67">
          <cell r="A67">
            <v>241</v>
          </cell>
        </row>
        <row r="68">
          <cell r="A68" t="str">
            <v>242-NH</v>
          </cell>
        </row>
        <row r="69">
          <cell r="A69" t="str">
            <v>242-DH</v>
          </cell>
        </row>
        <row r="70">
          <cell r="A70">
            <v>243</v>
          </cell>
        </row>
        <row r="71">
          <cell r="A71" t="str">
            <v>244-NH</v>
          </cell>
        </row>
        <row r="72">
          <cell r="A72" t="str">
            <v>244-DH</v>
          </cell>
        </row>
        <row r="73">
          <cell r="A73">
            <v>269</v>
          </cell>
        </row>
        <row r="74">
          <cell r="A74" t="str">
            <v>331C-NH</v>
          </cell>
        </row>
        <row r="75">
          <cell r="A75" t="str">
            <v>331C-DH</v>
          </cell>
        </row>
        <row r="76">
          <cell r="A76" t="str">
            <v>331N-NH</v>
          </cell>
        </row>
        <row r="77">
          <cell r="A77" t="str">
            <v>331N-DH</v>
          </cell>
        </row>
        <row r="78">
          <cell r="A78">
            <v>33311</v>
          </cell>
        </row>
        <row r="79">
          <cell r="A79">
            <v>33312</v>
          </cell>
        </row>
        <row r="80">
          <cell r="A80">
            <v>3332</v>
          </cell>
        </row>
        <row r="81">
          <cell r="A81">
            <v>3333</v>
          </cell>
        </row>
        <row r="82">
          <cell r="A82">
            <v>3334</v>
          </cell>
        </row>
        <row r="83">
          <cell r="A83">
            <v>3335</v>
          </cell>
        </row>
        <row r="84">
          <cell r="A84">
            <v>3336</v>
          </cell>
        </row>
        <row r="85">
          <cell r="A85">
            <v>3337</v>
          </cell>
        </row>
        <row r="86">
          <cell r="A86">
            <v>3338</v>
          </cell>
        </row>
        <row r="87">
          <cell r="A87">
            <v>3339</v>
          </cell>
        </row>
        <row r="88">
          <cell r="A88" t="str">
            <v>333N</v>
          </cell>
        </row>
        <row r="89">
          <cell r="A89" t="str">
            <v>334N-NH</v>
          </cell>
        </row>
        <row r="90">
          <cell r="A90" t="str">
            <v>334N-DH</v>
          </cell>
        </row>
        <row r="91">
          <cell r="A91" t="str">
            <v>334C-NH</v>
          </cell>
        </row>
        <row r="92">
          <cell r="A92" t="str">
            <v>334C-DH</v>
          </cell>
        </row>
        <row r="93">
          <cell r="A93" t="str">
            <v>335-NH</v>
          </cell>
        </row>
        <row r="94">
          <cell r="A94" t="str">
            <v>335-DH</v>
          </cell>
        </row>
        <row r="95">
          <cell r="A95" t="str">
            <v>336-NH</v>
          </cell>
        </row>
        <row r="96">
          <cell r="A96" t="str">
            <v>3361-DH</v>
          </cell>
        </row>
        <row r="97">
          <cell r="A97" t="str">
            <v>3368-DH</v>
          </cell>
        </row>
        <row r="98">
          <cell r="A98">
            <v>337</v>
          </cell>
        </row>
        <row r="99">
          <cell r="A99">
            <v>3381</v>
          </cell>
        </row>
        <row r="100">
          <cell r="A100">
            <v>3382</v>
          </cell>
        </row>
        <row r="101">
          <cell r="A101">
            <v>3383</v>
          </cell>
        </row>
        <row r="102">
          <cell r="A102">
            <v>3384</v>
          </cell>
        </row>
        <row r="103">
          <cell r="A103">
            <v>3385</v>
          </cell>
        </row>
        <row r="104">
          <cell r="A104">
            <v>3386</v>
          </cell>
        </row>
        <row r="105">
          <cell r="A105" t="str">
            <v>3387-NH</v>
          </cell>
        </row>
        <row r="106">
          <cell r="A106" t="str">
            <v>3387-DH</v>
          </cell>
        </row>
        <row r="107">
          <cell r="A107">
            <v>3388</v>
          </cell>
        </row>
        <row r="108">
          <cell r="A108" t="str">
            <v>338-DH</v>
          </cell>
        </row>
        <row r="109">
          <cell r="A109" t="str">
            <v>338N-NH</v>
          </cell>
        </row>
        <row r="110">
          <cell r="A110" t="str">
            <v>338N-DH</v>
          </cell>
        </row>
        <row r="111">
          <cell r="A111" t="str">
            <v>341-NH</v>
          </cell>
        </row>
        <row r="112">
          <cell r="A112" t="str">
            <v>341-DH</v>
          </cell>
        </row>
        <row r="113">
          <cell r="A113" t="str">
            <v>3431-NH</v>
          </cell>
        </row>
        <row r="114">
          <cell r="A114" t="str">
            <v>3431-DH</v>
          </cell>
        </row>
        <row r="115">
          <cell r="A115">
            <v>3432</v>
          </cell>
        </row>
        <row r="116">
          <cell r="A116" t="str">
            <v>344-NH</v>
          </cell>
        </row>
        <row r="117">
          <cell r="A117" t="str">
            <v>344-DH</v>
          </cell>
        </row>
        <row r="118">
          <cell r="A118">
            <v>347</v>
          </cell>
        </row>
        <row r="119">
          <cell r="A119" t="str">
            <v>352-NH</v>
          </cell>
        </row>
        <row r="120">
          <cell r="A120" t="str">
            <v>352-DH</v>
          </cell>
        </row>
        <row r="121">
          <cell r="A121">
            <v>353</v>
          </cell>
        </row>
        <row r="122">
          <cell r="A122">
            <v>356</v>
          </cell>
        </row>
        <row r="123">
          <cell r="A123">
            <v>357</v>
          </cell>
        </row>
        <row r="124">
          <cell r="A124" t="str">
            <v>4111a</v>
          </cell>
        </row>
        <row r="125">
          <cell r="A125" t="str">
            <v>4111b</v>
          </cell>
        </row>
        <row r="126">
          <cell r="A126" t="str">
            <v>4111c</v>
          </cell>
        </row>
        <row r="127">
          <cell r="A127">
            <v>4112</v>
          </cell>
        </row>
        <row r="128">
          <cell r="A128">
            <v>4113</v>
          </cell>
        </row>
        <row r="129">
          <cell r="A129">
            <v>4118</v>
          </cell>
        </row>
        <row r="130">
          <cell r="A130">
            <v>412</v>
          </cell>
        </row>
        <row r="131">
          <cell r="A131">
            <v>413</v>
          </cell>
        </row>
        <row r="132">
          <cell r="A132">
            <v>414</v>
          </cell>
        </row>
        <row r="133">
          <cell r="A133">
            <v>417</v>
          </cell>
        </row>
        <row r="134">
          <cell r="A134">
            <v>418</v>
          </cell>
        </row>
        <row r="135">
          <cell r="A135">
            <v>419</v>
          </cell>
        </row>
        <row r="136">
          <cell r="A136">
            <v>4211</v>
          </cell>
        </row>
        <row r="137">
          <cell r="A137">
            <v>4212</v>
          </cell>
        </row>
        <row r="138">
          <cell r="A138">
            <v>441</v>
          </cell>
        </row>
        <row r="139">
          <cell r="A139">
            <v>461</v>
          </cell>
        </row>
        <row r="140">
          <cell r="A140">
            <v>466</v>
          </cell>
        </row>
        <row r="141">
          <cell r="A141">
            <v>429</v>
          </cell>
        </row>
        <row r="142">
          <cell r="A142">
            <v>511</v>
          </cell>
        </row>
        <row r="143">
          <cell r="A143">
            <v>515</v>
          </cell>
        </row>
        <row r="144">
          <cell r="A144">
            <v>5211</v>
          </cell>
        </row>
        <row r="145">
          <cell r="A145">
            <v>5212</v>
          </cell>
        </row>
        <row r="146">
          <cell r="A146">
            <v>5213</v>
          </cell>
        </row>
        <row r="147">
          <cell r="A147">
            <v>632</v>
          </cell>
        </row>
        <row r="148">
          <cell r="A148">
            <v>635</v>
          </cell>
        </row>
        <row r="149">
          <cell r="A149" t="str">
            <v>515-LK</v>
          </cell>
        </row>
        <row r="150">
          <cell r="A150" t="str">
            <v>635-LK</v>
          </cell>
        </row>
        <row r="151">
          <cell r="A151">
            <v>641</v>
          </cell>
        </row>
        <row r="152">
          <cell r="A152">
            <v>642</v>
          </cell>
        </row>
        <row r="153">
          <cell r="A153">
            <v>711</v>
          </cell>
        </row>
        <row r="154">
          <cell r="A154">
            <v>811</v>
          </cell>
        </row>
        <row r="155">
          <cell r="A155">
            <v>8211</v>
          </cell>
        </row>
        <row r="156">
          <cell r="A156">
            <v>8212</v>
          </cell>
        </row>
        <row r="157">
          <cell r="A157">
            <v>62</v>
          </cell>
        </row>
        <row r="158">
          <cell r="A158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TB"/>
      <sheetName val="THL"/>
      <sheetName val="CD1"/>
      <sheetName val="CD2"/>
      <sheetName val="KQKD"/>
      <sheetName val="LC(gt)"/>
      <sheetName val="DC-LC (gt)"/>
      <sheetName val="LC(tt)"/>
      <sheetName val="TM1"/>
      <sheetName val="TM2"/>
      <sheetName val="TM3"/>
      <sheetName val="BCBP"/>
      <sheetName val="CPTYT"/>
      <sheetName val="TNDN"/>
      <sheetName val="302"/>
      <sheetName val="401"/>
      <sheetName val="Zscore"/>
      <sheetName val="420"/>
      <sheetName val="430"/>
      <sheetName val="710"/>
      <sheetName val="720"/>
      <sheetName val="BS1"/>
      <sheetName val="BS2"/>
      <sheetName val="PL"/>
      <sheetName val="CF(gt)"/>
      <sheetName val="CF(tt)"/>
      <sheetName val="TB-Print"/>
      <sheetName val="Analysis"/>
    </sheetNames>
    <sheetDataSet>
      <sheetData sheetId="0"/>
      <sheetData sheetId="1">
        <row r="7">
          <cell r="A7" t="str">
            <v>111</v>
          </cell>
        </row>
        <row r="8">
          <cell r="A8" t="str">
            <v>112</v>
          </cell>
        </row>
        <row r="9">
          <cell r="A9" t="str">
            <v>113</v>
          </cell>
        </row>
        <row r="10">
          <cell r="A10" t="str">
            <v>121</v>
          </cell>
        </row>
        <row r="11">
          <cell r="A11" t="str">
            <v>128TDT</v>
          </cell>
        </row>
        <row r="12">
          <cell r="A12" t="str">
            <v>1281</v>
          </cell>
        </row>
        <row r="13">
          <cell r="A13" t="str">
            <v>1282</v>
          </cell>
        </row>
        <row r="14">
          <cell r="A14" t="str">
            <v>1283</v>
          </cell>
        </row>
        <row r="15">
          <cell r="A15" t="str">
            <v>1283-DH</v>
          </cell>
        </row>
        <row r="16">
          <cell r="A16" t="str">
            <v>1288</v>
          </cell>
        </row>
        <row r="17">
          <cell r="A17" t="str">
            <v>128-DH</v>
          </cell>
        </row>
        <row r="18">
          <cell r="A18" t="str">
            <v>131N</v>
          </cell>
        </row>
        <row r="19">
          <cell r="A19" t="str">
            <v>131N-DH</v>
          </cell>
        </row>
        <row r="20">
          <cell r="A20" t="str">
            <v>131C</v>
          </cell>
        </row>
        <row r="21">
          <cell r="A21" t="str">
            <v>131C-DH</v>
          </cell>
        </row>
        <row r="22">
          <cell r="A22" t="str">
            <v>133</v>
          </cell>
        </row>
        <row r="23">
          <cell r="A23" t="str">
            <v>1361</v>
          </cell>
        </row>
        <row r="24">
          <cell r="A24" t="str">
            <v>1368</v>
          </cell>
        </row>
        <row r="25">
          <cell r="A25" t="str">
            <v>1368-DH</v>
          </cell>
        </row>
        <row r="26">
          <cell r="A26" t="str">
            <v>1381</v>
          </cell>
        </row>
        <row r="27">
          <cell r="A27" t="str">
            <v>1385</v>
          </cell>
        </row>
        <row r="28">
          <cell r="A28" t="str">
            <v>1388</v>
          </cell>
        </row>
        <row r="29">
          <cell r="A29" t="str">
            <v>138C</v>
          </cell>
        </row>
        <row r="30">
          <cell r="A30" t="str">
            <v>138-DH</v>
          </cell>
        </row>
        <row r="31">
          <cell r="A31" t="str">
            <v>141</v>
          </cell>
        </row>
        <row r="32">
          <cell r="A32" t="str">
            <v>141-DH</v>
          </cell>
        </row>
        <row r="33">
          <cell r="A33" t="str">
            <v>151</v>
          </cell>
        </row>
        <row r="34">
          <cell r="A34" t="str">
            <v>152</v>
          </cell>
        </row>
        <row r="35">
          <cell r="A35" t="str">
            <v>153</v>
          </cell>
        </row>
        <row r="36">
          <cell r="A36" t="str">
            <v>153-DH</v>
          </cell>
        </row>
        <row r="37">
          <cell r="A37" t="str">
            <v>154</v>
          </cell>
        </row>
        <row r="38">
          <cell r="A38" t="str">
            <v>154-DH</v>
          </cell>
        </row>
        <row r="39">
          <cell r="A39" t="str">
            <v>155</v>
          </cell>
        </row>
        <row r="40">
          <cell r="A40" t="str">
            <v>156</v>
          </cell>
        </row>
        <row r="41">
          <cell r="A41" t="str">
            <v>157</v>
          </cell>
        </row>
        <row r="42">
          <cell r="A42" t="str">
            <v>158</v>
          </cell>
        </row>
        <row r="43">
          <cell r="A43" t="str">
            <v>171N</v>
          </cell>
        </row>
        <row r="44">
          <cell r="A44" t="str">
            <v>171C</v>
          </cell>
        </row>
        <row r="45">
          <cell r="A45" t="str">
            <v>211</v>
          </cell>
        </row>
        <row r="46">
          <cell r="A46" t="str">
            <v>212</v>
          </cell>
        </row>
        <row r="47">
          <cell r="A47" t="str">
            <v>213</v>
          </cell>
        </row>
        <row r="48">
          <cell r="A48" t="str">
            <v>2141</v>
          </cell>
        </row>
        <row r="49">
          <cell r="A49" t="str">
            <v>2142</v>
          </cell>
        </row>
        <row r="50">
          <cell r="A50" t="str">
            <v>2143</v>
          </cell>
        </row>
        <row r="51">
          <cell r="A51" t="str">
            <v>2147</v>
          </cell>
        </row>
        <row r="52">
          <cell r="A52" t="str">
            <v>217</v>
          </cell>
        </row>
        <row r="53">
          <cell r="A53" t="str">
            <v>221</v>
          </cell>
        </row>
        <row r="54">
          <cell r="A54" t="str">
            <v>222</v>
          </cell>
        </row>
        <row r="55">
          <cell r="A55" t="str">
            <v>2281</v>
          </cell>
        </row>
        <row r="56">
          <cell r="A56" t="str">
            <v>2288</v>
          </cell>
        </row>
        <row r="57">
          <cell r="A57" t="str">
            <v>2288-DH</v>
          </cell>
        </row>
        <row r="58">
          <cell r="A58" t="str">
            <v>2291</v>
          </cell>
        </row>
        <row r="59">
          <cell r="A59" t="str">
            <v>2292</v>
          </cell>
        </row>
        <row r="60">
          <cell r="A60" t="str">
            <v>2293</v>
          </cell>
        </row>
        <row r="61">
          <cell r="A61" t="str">
            <v>2293-DH</v>
          </cell>
        </row>
        <row r="62">
          <cell r="A62" t="str">
            <v>2294</v>
          </cell>
        </row>
        <row r="63">
          <cell r="A63" t="str">
            <v>2294-DH</v>
          </cell>
        </row>
        <row r="64">
          <cell r="A64" t="str">
            <v>241</v>
          </cell>
        </row>
        <row r="65">
          <cell r="A65" t="str">
            <v>242</v>
          </cell>
        </row>
        <row r="66">
          <cell r="A66" t="str">
            <v>242-DH</v>
          </cell>
        </row>
        <row r="67">
          <cell r="A67" t="str">
            <v>243</v>
          </cell>
        </row>
        <row r="68">
          <cell r="A68" t="str">
            <v>244</v>
          </cell>
        </row>
        <row r="69">
          <cell r="A69" t="str">
            <v>244-DH</v>
          </cell>
        </row>
        <row r="70">
          <cell r="A70" t="str">
            <v>331C</v>
          </cell>
        </row>
        <row r="71">
          <cell r="A71" t="str">
            <v>331C-DH</v>
          </cell>
        </row>
        <row r="72">
          <cell r="A72" t="str">
            <v>331N</v>
          </cell>
        </row>
        <row r="73">
          <cell r="A73" t="str">
            <v>331N-DH</v>
          </cell>
        </row>
        <row r="74">
          <cell r="A74" t="str">
            <v>3331</v>
          </cell>
        </row>
        <row r="75">
          <cell r="A75" t="str">
            <v>3332</v>
          </cell>
        </row>
        <row r="76">
          <cell r="A76" t="str">
            <v>3333</v>
          </cell>
        </row>
        <row r="77">
          <cell r="A77" t="str">
            <v>3334</v>
          </cell>
        </row>
        <row r="78">
          <cell r="A78" t="str">
            <v>3335</v>
          </cell>
        </row>
        <row r="79">
          <cell r="A79" t="str">
            <v>3336</v>
          </cell>
        </row>
        <row r="80">
          <cell r="A80" t="str">
            <v>3337</v>
          </cell>
        </row>
        <row r="81">
          <cell r="A81" t="str">
            <v>3338</v>
          </cell>
        </row>
        <row r="82">
          <cell r="A82" t="str">
            <v>3339</v>
          </cell>
        </row>
        <row r="83">
          <cell r="A83" t="str">
            <v>333N</v>
          </cell>
        </row>
        <row r="84">
          <cell r="A84" t="str">
            <v>334C</v>
          </cell>
        </row>
        <row r="85">
          <cell r="A85" t="str">
            <v>334N</v>
          </cell>
        </row>
        <row r="86">
          <cell r="A86" t="str">
            <v>335</v>
          </cell>
        </row>
        <row r="87">
          <cell r="A87" t="str">
            <v>335-DH</v>
          </cell>
        </row>
        <row r="88">
          <cell r="A88" t="str">
            <v>3361</v>
          </cell>
        </row>
        <row r="89">
          <cell r="A89" t="str">
            <v>3368</v>
          </cell>
        </row>
        <row r="90">
          <cell r="A90" t="str">
            <v>3368-DH</v>
          </cell>
        </row>
        <row r="91">
          <cell r="A91" t="str">
            <v>337N</v>
          </cell>
        </row>
        <row r="92">
          <cell r="A92" t="str">
            <v>337C</v>
          </cell>
        </row>
        <row r="93">
          <cell r="A93" t="str">
            <v>3381</v>
          </cell>
        </row>
        <row r="94">
          <cell r="A94" t="str">
            <v>3382</v>
          </cell>
        </row>
        <row r="95">
          <cell r="A95" t="str">
            <v>3383</v>
          </cell>
        </row>
        <row r="96">
          <cell r="A96" t="str">
            <v>3384</v>
          </cell>
        </row>
        <row r="97">
          <cell r="A97" t="str">
            <v>3385</v>
          </cell>
        </row>
        <row r="98">
          <cell r="A98" t="str">
            <v>3386</v>
          </cell>
        </row>
        <row r="99">
          <cell r="A99" t="str">
            <v>3387</v>
          </cell>
        </row>
        <row r="100">
          <cell r="A100" t="str">
            <v>3387-DH</v>
          </cell>
        </row>
        <row r="101">
          <cell r="A101" t="str">
            <v>3388</v>
          </cell>
        </row>
        <row r="102">
          <cell r="A102" t="str">
            <v>338-DH</v>
          </cell>
        </row>
        <row r="103">
          <cell r="A103" t="str">
            <v>338N</v>
          </cell>
        </row>
        <row r="104">
          <cell r="A104" t="str">
            <v>341</v>
          </cell>
        </row>
        <row r="105">
          <cell r="A105" t="str">
            <v>341-DH</v>
          </cell>
        </row>
        <row r="106">
          <cell r="A106" t="str">
            <v>3431</v>
          </cell>
        </row>
        <row r="107">
          <cell r="A107" t="str">
            <v>3431-DH</v>
          </cell>
        </row>
        <row r="108">
          <cell r="A108" t="str">
            <v>3432</v>
          </cell>
        </row>
        <row r="109">
          <cell r="A109" t="str">
            <v>344</v>
          </cell>
        </row>
        <row r="110">
          <cell r="A110" t="str">
            <v>344-DH</v>
          </cell>
        </row>
        <row r="111">
          <cell r="A111" t="str">
            <v>347</v>
          </cell>
        </row>
        <row r="112">
          <cell r="A112" t="str">
            <v>352</v>
          </cell>
        </row>
        <row r="113">
          <cell r="A113" t="str">
            <v>352-DH</v>
          </cell>
        </row>
        <row r="114">
          <cell r="A114" t="str">
            <v>353</v>
          </cell>
        </row>
        <row r="115">
          <cell r="A115" t="str">
            <v>356</v>
          </cell>
        </row>
        <row r="116">
          <cell r="A116" t="str">
            <v>357</v>
          </cell>
        </row>
        <row r="117">
          <cell r="A117" t="str">
            <v>4111a</v>
          </cell>
        </row>
        <row r="118">
          <cell r="A118" t="str">
            <v>4111b</v>
          </cell>
        </row>
        <row r="119">
          <cell r="A119" t="str">
            <v>4111c</v>
          </cell>
        </row>
        <row r="120">
          <cell r="A120" t="str">
            <v>4112</v>
          </cell>
        </row>
        <row r="121">
          <cell r="A121" t="str">
            <v>4113</v>
          </cell>
        </row>
        <row r="122">
          <cell r="A122" t="str">
            <v>4118</v>
          </cell>
        </row>
        <row r="123">
          <cell r="A123" t="str">
            <v>412</v>
          </cell>
        </row>
        <row r="124">
          <cell r="A124" t="str">
            <v>413</v>
          </cell>
        </row>
        <row r="125">
          <cell r="A125" t="str">
            <v>414</v>
          </cell>
        </row>
        <row r="126">
          <cell r="A126" t="str">
            <v>417</v>
          </cell>
        </row>
        <row r="127">
          <cell r="A127" t="str">
            <v>418</v>
          </cell>
        </row>
        <row r="128">
          <cell r="A128" t="str">
            <v>419</v>
          </cell>
        </row>
        <row r="129">
          <cell r="A129" t="str">
            <v>4211</v>
          </cell>
        </row>
        <row r="130">
          <cell r="A130" t="str">
            <v>4212</v>
          </cell>
        </row>
        <row r="131">
          <cell r="A131" t="str">
            <v>441</v>
          </cell>
        </row>
        <row r="132">
          <cell r="A132" t="str">
            <v>461</v>
          </cell>
        </row>
        <row r="133">
          <cell r="A133" t="str">
            <v>466</v>
          </cell>
        </row>
        <row r="136">
          <cell r="A136" t="str">
            <v>511</v>
          </cell>
        </row>
        <row r="137">
          <cell r="A137" t="str">
            <v>5211</v>
          </cell>
        </row>
        <row r="138">
          <cell r="A138" t="str">
            <v>5212</v>
          </cell>
        </row>
        <row r="139">
          <cell r="A139" t="str">
            <v>5213</v>
          </cell>
        </row>
        <row r="140">
          <cell r="A140" t="str">
            <v>632</v>
          </cell>
        </row>
        <row r="141">
          <cell r="A141" t="str">
            <v>515</v>
          </cell>
        </row>
        <row r="142">
          <cell r="A142" t="str">
            <v>6351</v>
          </cell>
        </row>
        <row r="143">
          <cell r="A143" t="str">
            <v>6358</v>
          </cell>
        </row>
        <row r="144">
          <cell r="A144" t="str">
            <v>641</v>
          </cell>
        </row>
        <row r="145">
          <cell r="A145" t="str">
            <v>642</v>
          </cell>
        </row>
        <row r="146">
          <cell r="A146" t="str">
            <v>711</v>
          </cell>
        </row>
        <row r="147">
          <cell r="A147" t="str">
            <v>811</v>
          </cell>
        </row>
        <row r="148">
          <cell r="A148" t="str">
            <v>8211</v>
          </cell>
        </row>
        <row r="149">
          <cell r="A149" t="str">
            <v>8212</v>
          </cell>
        </row>
        <row r="150">
          <cell r="A150" t="str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1">
    <tabColor rgb="FFC00000"/>
  </sheetPr>
  <dimension ref="A1:T386"/>
  <sheetViews>
    <sheetView showGridLines="0" tabSelected="1" zoomScaleSheetLayoutView="100" workbookViewId="0">
      <pane xSplit="3" ySplit="7" topLeftCell="D8" activePane="bottomRight" state="frozen"/>
      <selection activeCell="A8" sqref="A8"/>
      <selection pane="topRight" activeCell="A8" sqref="A8"/>
      <selection pane="bottomLeft" activeCell="A8" sqref="A8"/>
      <selection pane="bottomRight" activeCell="R12" sqref="R12"/>
    </sheetView>
  </sheetViews>
  <sheetFormatPr defaultColWidth="9.140625" defaultRowHeight="12.75"/>
  <cols>
    <col min="1" max="1" width="32.7109375" style="23" customWidth="1"/>
    <col min="2" max="2" width="14.5703125" style="23" customWidth="1"/>
    <col min="3" max="3" width="5" style="69" bestFit="1" customWidth="1"/>
    <col min="4" max="5" width="16" style="61" hidden="1" customWidth="1"/>
    <col min="6" max="6" width="14.85546875" style="61" hidden="1" customWidth="1"/>
    <col min="7" max="7" width="11.5703125" style="61" hidden="1" customWidth="1"/>
    <col min="8" max="8" width="16.5703125" style="61" hidden="1" customWidth="1"/>
    <col min="9" max="9" width="8.5703125" style="61" hidden="1" customWidth="1"/>
    <col min="10" max="10" width="15.42578125" style="61" hidden="1" customWidth="1"/>
    <col min="11" max="11" width="11.85546875" style="61" hidden="1" customWidth="1"/>
    <col min="12" max="12" width="16" style="70" hidden="1" customWidth="1"/>
    <col min="13" max="13" width="18.28515625" style="75" hidden="1" customWidth="1"/>
    <col min="14" max="14" width="5.7109375" style="76" bestFit="1" customWidth="1"/>
    <col min="15" max="16" width="17.28515625" style="75" customWidth="1"/>
    <col min="17" max="17" width="3.42578125" style="23" customWidth="1"/>
    <col min="18" max="18" width="17.7109375" style="23" bestFit="1" customWidth="1"/>
    <col min="19" max="19" width="9.140625" style="23"/>
    <col min="20" max="20" width="15" style="23" bestFit="1" customWidth="1"/>
    <col min="21" max="16384" width="9.140625" style="23"/>
  </cols>
  <sheetData>
    <row r="1" spans="1:20" s="8" customFormat="1" ht="15.75" customHeight="1">
      <c r="A1" s="1" t="s">
        <v>127</v>
      </c>
      <c r="B1" s="1"/>
      <c r="C1" s="2"/>
      <c r="D1" s="3"/>
      <c r="E1" s="3"/>
      <c r="F1" s="3"/>
      <c r="G1" s="3"/>
      <c r="H1" s="3"/>
      <c r="I1" s="3"/>
      <c r="J1" s="3"/>
      <c r="K1" s="3"/>
      <c r="L1" s="4"/>
      <c r="M1" s="5"/>
      <c r="N1" s="6"/>
      <c r="O1" s="7"/>
      <c r="P1" s="7"/>
    </row>
    <row r="2" spans="1:20" s="15" customFormat="1" ht="15" customHeight="1">
      <c r="A2" s="9" t="s">
        <v>128</v>
      </c>
      <c r="B2" s="9"/>
      <c r="C2" s="10"/>
      <c r="D2" s="11"/>
      <c r="E2" s="11"/>
      <c r="F2" s="11"/>
      <c r="G2" s="11"/>
      <c r="H2" s="11"/>
      <c r="I2" s="11"/>
      <c r="J2" s="11"/>
      <c r="K2" s="11"/>
      <c r="L2" s="12"/>
      <c r="M2" s="13"/>
      <c r="N2" s="14"/>
      <c r="O2" s="13"/>
      <c r="P2" s="13"/>
    </row>
    <row r="3" spans="1:20" ht="15" customHeight="1">
      <c r="A3" s="16"/>
      <c r="B3" s="16"/>
      <c r="C3" s="17"/>
      <c r="D3" s="18"/>
      <c r="E3" s="18"/>
      <c r="F3" s="18"/>
      <c r="G3" s="18"/>
      <c r="H3" s="18"/>
      <c r="I3" s="18"/>
      <c r="J3" s="18"/>
      <c r="K3" s="18"/>
      <c r="L3" s="19"/>
      <c r="M3" s="20"/>
      <c r="N3" s="21"/>
      <c r="O3" s="20"/>
      <c r="P3" s="22" t="s">
        <v>0</v>
      </c>
    </row>
    <row r="4" spans="1:20" ht="18" customHeight="1">
      <c r="A4" s="24" t="s">
        <v>13</v>
      </c>
      <c r="B4" s="24"/>
      <c r="C4" s="25"/>
      <c r="D4" s="26"/>
      <c r="E4" s="26"/>
      <c r="F4" s="26"/>
      <c r="G4" s="26"/>
      <c r="H4" s="26"/>
      <c r="I4" s="26"/>
      <c r="J4" s="26"/>
      <c r="K4" s="26"/>
      <c r="L4" s="27"/>
      <c r="M4" s="28"/>
      <c r="N4" s="28"/>
      <c r="O4" s="28"/>
      <c r="P4" s="28"/>
    </row>
    <row r="5" spans="1:20" ht="18" customHeight="1">
      <c r="A5" s="29" t="s">
        <v>129</v>
      </c>
      <c r="B5" s="29"/>
      <c r="C5" s="30"/>
      <c r="D5" s="26"/>
      <c r="E5" s="26"/>
      <c r="F5" s="26"/>
      <c r="G5" s="26"/>
      <c r="H5" s="26"/>
      <c r="I5" s="26"/>
      <c r="J5" s="26"/>
      <c r="K5" s="26"/>
      <c r="L5" s="27"/>
      <c r="M5" s="31"/>
      <c r="N5" s="32"/>
      <c r="O5" s="31"/>
      <c r="P5" s="31"/>
    </row>
    <row r="6" spans="1:20" ht="24.95" customHeight="1">
      <c r="A6" s="33"/>
      <c r="B6" s="33"/>
      <c r="C6" s="34"/>
      <c r="D6" s="35"/>
      <c r="E6" s="35"/>
      <c r="F6" s="35"/>
      <c r="G6" s="35"/>
      <c r="H6" s="35"/>
      <c r="I6" s="35"/>
      <c r="J6" s="35"/>
      <c r="K6" s="35"/>
      <c r="L6" s="19"/>
      <c r="M6" s="20"/>
      <c r="N6" s="21"/>
      <c r="O6" s="20"/>
      <c r="P6" s="36" t="s">
        <v>130</v>
      </c>
      <c r="Q6" s="37"/>
    </row>
    <row r="7" spans="1:20" s="45" customFormat="1" ht="30" customHeight="1">
      <c r="A7" s="38" t="s">
        <v>14</v>
      </c>
      <c r="B7" s="39"/>
      <c r="C7" s="40" t="s">
        <v>1</v>
      </c>
      <c r="D7" s="41" t="s">
        <v>2</v>
      </c>
      <c r="E7" s="41" t="s">
        <v>3</v>
      </c>
      <c r="F7" s="41" t="s">
        <v>4</v>
      </c>
      <c r="G7" s="41" t="s">
        <v>5</v>
      </c>
      <c r="H7" s="41" t="s">
        <v>6</v>
      </c>
      <c r="I7" s="41" t="s">
        <v>7</v>
      </c>
      <c r="J7" s="41" t="s">
        <v>8</v>
      </c>
      <c r="K7" s="41" t="s">
        <v>9</v>
      </c>
      <c r="L7" s="42" t="s">
        <v>10</v>
      </c>
      <c r="M7" s="43" t="s">
        <v>11</v>
      </c>
      <c r="N7" s="40" t="s">
        <v>12</v>
      </c>
      <c r="O7" s="44" t="s">
        <v>131</v>
      </c>
      <c r="P7" s="44" t="s">
        <v>132</v>
      </c>
    </row>
    <row r="8" spans="1:20" ht="21" customHeight="1">
      <c r="A8" s="63" t="s">
        <v>15</v>
      </c>
      <c r="B8" s="64"/>
      <c r="C8" s="65">
        <v>300</v>
      </c>
      <c r="D8" s="77">
        <v>39423759284</v>
      </c>
      <c r="E8" s="78">
        <v>30859102705</v>
      </c>
      <c r="F8" s="78"/>
      <c r="G8" s="78"/>
      <c r="H8" s="78"/>
      <c r="I8" s="78"/>
      <c r="J8" s="78"/>
      <c r="K8" s="78"/>
      <c r="L8" s="79">
        <v>70282861989</v>
      </c>
      <c r="M8" s="80">
        <v>-2166334875</v>
      </c>
      <c r="N8" s="48"/>
      <c r="O8" s="49">
        <v>68116527114</v>
      </c>
      <c r="P8" s="49">
        <v>77499561945</v>
      </c>
      <c r="Q8" s="62"/>
    </row>
    <row r="9" spans="1:20" ht="17.100000000000001" customHeight="1">
      <c r="A9" s="50" t="s">
        <v>16</v>
      </c>
      <c r="B9" s="51"/>
      <c r="C9" s="60">
        <v>310</v>
      </c>
      <c r="D9" s="81">
        <v>39423759284</v>
      </c>
      <c r="E9" s="46">
        <v>30789102705</v>
      </c>
      <c r="F9" s="46"/>
      <c r="G9" s="46"/>
      <c r="H9" s="46"/>
      <c r="I9" s="46"/>
      <c r="J9" s="46"/>
      <c r="K9" s="46"/>
      <c r="L9" s="47">
        <v>70212861989</v>
      </c>
      <c r="M9" s="82">
        <v>-2166334875</v>
      </c>
      <c r="N9" s="83"/>
      <c r="O9" s="49">
        <v>68046527114</v>
      </c>
      <c r="P9" s="49">
        <v>77429561945</v>
      </c>
      <c r="R9" s="70"/>
      <c r="S9" s="84"/>
      <c r="T9" s="62"/>
    </row>
    <row r="10" spans="1:20" ht="14.25" customHeight="1">
      <c r="A10" s="52" t="s">
        <v>17</v>
      </c>
      <c r="C10" s="53" t="s">
        <v>18</v>
      </c>
      <c r="D10" s="85">
        <v>21713735441</v>
      </c>
      <c r="E10" s="61">
        <v>8630502051</v>
      </c>
      <c r="L10" s="55">
        <v>30344237492</v>
      </c>
      <c r="M10" s="86">
        <v>-2166334875</v>
      </c>
      <c r="N10" s="87" t="s">
        <v>19</v>
      </c>
      <c r="O10" s="57">
        <v>28177902617</v>
      </c>
      <c r="P10" s="57">
        <v>24491802908</v>
      </c>
      <c r="R10" s="70"/>
    </row>
    <row r="11" spans="1:20" ht="14.25" customHeight="1">
      <c r="A11" s="58" t="s">
        <v>20</v>
      </c>
      <c r="B11" s="59"/>
      <c r="C11" s="53" t="s">
        <v>21</v>
      </c>
      <c r="D11" s="61">
        <v>11050130074</v>
      </c>
      <c r="E11" s="61">
        <v>1788297788</v>
      </c>
      <c r="L11" s="55">
        <v>12838427862</v>
      </c>
      <c r="M11" s="88">
        <v>0</v>
      </c>
      <c r="N11" s="87"/>
      <c r="O11" s="57">
        <v>12838427862</v>
      </c>
      <c r="P11" s="57">
        <v>17861221687</v>
      </c>
      <c r="R11" s="62"/>
    </row>
    <row r="12" spans="1:20" ht="14.25" customHeight="1">
      <c r="A12" s="52" t="s">
        <v>22</v>
      </c>
      <c r="C12" s="53" t="s">
        <v>23</v>
      </c>
      <c r="D12" s="61">
        <v>926238265</v>
      </c>
      <c r="E12" s="61">
        <v>3725987696</v>
      </c>
      <c r="L12" s="55">
        <v>4652225961</v>
      </c>
      <c r="M12" s="88">
        <v>0</v>
      </c>
      <c r="N12" s="87" t="s">
        <v>24</v>
      </c>
      <c r="O12" s="57">
        <v>4652225961</v>
      </c>
      <c r="P12" s="57">
        <v>5182689271</v>
      </c>
      <c r="R12" s="62"/>
    </row>
    <row r="13" spans="1:20" ht="14.25" customHeight="1">
      <c r="A13" s="58" t="s">
        <v>25</v>
      </c>
      <c r="B13" s="59"/>
      <c r="C13" s="53" t="s">
        <v>26</v>
      </c>
      <c r="D13" s="61">
        <v>1495030974</v>
      </c>
      <c r="E13" s="61">
        <v>13589592688</v>
      </c>
      <c r="L13" s="55">
        <v>15084623662</v>
      </c>
      <c r="M13" s="88">
        <v>0</v>
      </c>
      <c r="N13" s="87"/>
      <c r="O13" s="57">
        <v>15084623662</v>
      </c>
      <c r="P13" s="57">
        <v>10533066730</v>
      </c>
    </row>
    <row r="14" spans="1:20" ht="14.25" customHeight="1">
      <c r="A14" s="58" t="s">
        <v>27</v>
      </c>
      <c r="B14" s="59"/>
      <c r="C14" s="53" t="s">
        <v>28</v>
      </c>
      <c r="D14" s="61">
        <v>0</v>
      </c>
      <c r="E14" s="61">
        <v>1281134070</v>
      </c>
      <c r="L14" s="55">
        <v>1281134070</v>
      </c>
      <c r="M14" s="88">
        <v>0</v>
      </c>
      <c r="N14" s="56" t="s">
        <v>29</v>
      </c>
      <c r="O14" s="57">
        <v>1281134070</v>
      </c>
      <c r="P14" s="57">
        <v>2273702188</v>
      </c>
    </row>
    <row r="15" spans="1:20" ht="14.25" customHeight="1">
      <c r="A15" s="58" t="s">
        <v>30</v>
      </c>
      <c r="B15" s="59"/>
      <c r="C15" s="53" t="s">
        <v>31</v>
      </c>
      <c r="D15" s="61">
        <v>0</v>
      </c>
      <c r="E15" s="61">
        <v>0</v>
      </c>
      <c r="L15" s="55">
        <v>0</v>
      </c>
      <c r="M15" s="88">
        <v>0</v>
      </c>
      <c r="N15" s="87"/>
      <c r="O15" s="57">
        <v>0</v>
      </c>
      <c r="P15" s="57">
        <v>0</v>
      </c>
    </row>
    <row r="16" spans="1:20" ht="14.25" customHeight="1">
      <c r="A16" s="58" t="s">
        <v>32</v>
      </c>
      <c r="B16" s="59"/>
      <c r="C16" s="53" t="s">
        <v>33</v>
      </c>
      <c r="D16" s="61">
        <v>0</v>
      </c>
      <c r="E16" s="61">
        <v>0</v>
      </c>
      <c r="L16" s="55">
        <v>0</v>
      </c>
      <c r="M16" s="88">
        <v>0</v>
      </c>
      <c r="N16" s="87"/>
      <c r="O16" s="57">
        <v>0</v>
      </c>
      <c r="P16" s="57">
        <v>0</v>
      </c>
    </row>
    <row r="17" spans="1:17" ht="14.25" customHeight="1">
      <c r="A17" s="58" t="s">
        <v>34</v>
      </c>
      <c r="B17" s="59"/>
      <c r="C17" s="53" t="s">
        <v>35</v>
      </c>
      <c r="D17" s="61">
        <v>0</v>
      </c>
      <c r="E17" s="61">
        <v>0</v>
      </c>
      <c r="L17" s="55">
        <v>0</v>
      </c>
      <c r="M17" s="88">
        <v>0</v>
      </c>
      <c r="N17" s="89"/>
      <c r="O17" s="57">
        <v>0</v>
      </c>
      <c r="P17" s="57">
        <v>0</v>
      </c>
    </row>
    <row r="18" spans="1:17" ht="14.25" customHeight="1">
      <c r="A18" s="58" t="s">
        <v>36</v>
      </c>
      <c r="B18" s="59"/>
      <c r="C18" s="53" t="s">
        <v>37</v>
      </c>
      <c r="D18" s="61">
        <v>483366980</v>
      </c>
      <c r="E18" s="61">
        <v>863377958</v>
      </c>
      <c r="L18" s="55">
        <v>1346744938</v>
      </c>
      <c r="M18" s="88">
        <v>0</v>
      </c>
      <c r="N18" s="87" t="s">
        <v>38</v>
      </c>
      <c r="O18" s="57">
        <v>1346744938</v>
      </c>
      <c r="P18" s="57">
        <v>6087902060</v>
      </c>
    </row>
    <row r="19" spans="1:17" ht="14.25" customHeight="1">
      <c r="A19" s="58" t="s">
        <v>39</v>
      </c>
      <c r="B19" s="59"/>
      <c r="C19" s="53" t="s">
        <v>40</v>
      </c>
      <c r="D19" s="61">
        <v>1538390000</v>
      </c>
      <c r="E19" s="61">
        <v>0</v>
      </c>
      <c r="L19" s="55">
        <v>1538390000</v>
      </c>
      <c r="M19" s="88">
        <v>0</v>
      </c>
      <c r="N19" s="87" t="s">
        <v>41</v>
      </c>
      <c r="O19" s="57">
        <v>1538390000</v>
      </c>
      <c r="P19" s="57">
        <v>6248390000</v>
      </c>
    </row>
    <row r="20" spans="1:17" ht="14.25" customHeight="1">
      <c r="A20" s="58" t="s">
        <v>42</v>
      </c>
      <c r="B20" s="59"/>
      <c r="C20" s="53" t="s">
        <v>43</v>
      </c>
      <c r="D20" s="61">
        <v>1800000000</v>
      </c>
      <c r="E20" s="61">
        <v>0</v>
      </c>
      <c r="L20" s="55">
        <v>1800000000</v>
      </c>
      <c r="M20" s="88">
        <v>0</v>
      </c>
      <c r="N20" s="56" t="s">
        <v>44</v>
      </c>
      <c r="O20" s="57">
        <v>1800000000</v>
      </c>
      <c r="P20" s="57">
        <v>3500000000</v>
      </c>
    </row>
    <row r="21" spans="1:17" ht="14.25" customHeight="1">
      <c r="A21" s="58" t="s">
        <v>45</v>
      </c>
      <c r="B21" s="59"/>
      <c r="C21" s="53" t="s">
        <v>46</v>
      </c>
      <c r="D21" s="61">
        <v>416867550</v>
      </c>
      <c r="E21" s="61">
        <v>910210454</v>
      </c>
      <c r="L21" s="55">
        <v>1327078004</v>
      </c>
      <c r="M21" s="88">
        <v>0</v>
      </c>
      <c r="N21" s="56"/>
      <c r="O21" s="57">
        <v>1327078004</v>
      </c>
      <c r="P21" s="57">
        <v>1250787101</v>
      </c>
    </row>
    <row r="22" spans="1:17" ht="14.25" customHeight="1">
      <c r="A22" s="58" t="s">
        <v>47</v>
      </c>
      <c r="B22" s="59"/>
      <c r="C22" s="53" t="s">
        <v>48</v>
      </c>
      <c r="D22" s="61">
        <v>0</v>
      </c>
      <c r="E22" s="61">
        <v>0</v>
      </c>
      <c r="L22" s="55">
        <v>0</v>
      </c>
      <c r="M22" s="88">
        <v>0</v>
      </c>
      <c r="N22" s="56"/>
      <c r="O22" s="57">
        <v>0</v>
      </c>
      <c r="P22" s="57">
        <v>0</v>
      </c>
    </row>
    <row r="23" spans="1:17" ht="14.25" customHeight="1">
      <c r="A23" s="58" t="s">
        <v>49</v>
      </c>
      <c r="B23" s="59"/>
      <c r="C23" s="53" t="s">
        <v>50</v>
      </c>
      <c r="D23" s="61">
        <v>0</v>
      </c>
      <c r="E23" s="61">
        <v>0</v>
      </c>
      <c r="L23" s="55">
        <v>0</v>
      </c>
      <c r="M23" s="88">
        <v>0</v>
      </c>
      <c r="N23" s="56"/>
      <c r="O23" s="57">
        <v>0</v>
      </c>
      <c r="P23" s="57">
        <v>0</v>
      </c>
    </row>
    <row r="24" spans="1:17" ht="17.100000000000001" customHeight="1">
      <c r="A24" s="50" t="s">
        <v>51</v>
      </c>
      <c r="B24" s="51"/>
      <c r="C24" s="60" t="s">
        <v>52</v>
      </c>
      <c r="D24" s="81">
        <v>0</v>
      </c>
      <c r="E24" s="46">
        <v>70000000</v>
      </c>
      <c r="F24" s="46"/>
      <c r="G24" s="46"/>
      <c r="H24" s="46"/>
      <c r="I24" s="46"/>
      <c r="J24" s="46"/>
      <c r="K24" s="46"/>
      <c r="L24" s="47">
        <v>70000000</v>
      </c>
      <c r="M24" s="82">
        <v>0</v>
      </c>
      <c r="N24" s="83"/>
      <c r="O24" s="49">
        <v>70000000</v>
      </c>
      <c r="P24" s="49">
        <v>70000000</v>
      </c>
    </row>
    <row r="25" spans="1:17" ht="14.25" customHeight="1">
      <c r="A25" s="66" t="s">
        <v>53</v>
      </c>
      <c r="B25" s="16"/>
      <c r="C25" s="53" t="s">
        <v>54</v>
      </c>
      <c r="D25" s="61">
        <v>0</v>
      </c>
      <c r="E25" s="61">
        <v>0</v>
      </c>
      <c r="L25" s="55">
        <v>0</v>
      </c>
      <c r="M25" s="88">
        <v>0</v>
      </c>
      <c r="N25" s="87"/>
      <c r="O25" s="57">
        <v>0</v>
      </c>
      <c r="P25" s="57">
        <v>0</v>
      </c>
    </row>
    <row r="26" spans="1:17" ht="14.25" customHeight="1">
      <c r="A26" s="58" t="s">
        <v>55</v>
      </c>
      <c r="B26" s="59"/>
      <c r="C26" s="53" t="s">
        <v>56</v>
      </c>
      <c r="D26" s="61">
        <v>0</v>
      </c>
      <c r="E26" s="61">
        <v>0</v>
      </c>
      <c r="L26" s="55">
        <v>0</v>
      </c>
      <c r="M26" s="88"/>
      <c r="N26" s="87"/>
      <c r="O26" s="57">
        <v>0</v>
      </c>
      <c r="P26" s="57">
        <v>0</v>
      </c>
    </row>
    <row r="27" spans="1:17" ht="14.25" customHeight="1">
      <c r="A27" s="52" t="s">
        <v>57</v>
      </c>
      <c r="C27" s="53" t="s">
        <v>58</v>
      </c>
      <c r="D27" s="61">
        <v>0</v>
      </c>
      <c r="E27" s="61">
        <v>0</v>
      </c>
      <c r="L27" s="55">
        <v>0</v>
      </c>
      <c r="M27" s="88">
        <v>0</v>
      </c>
      <c r="N27" s="87"/>
      <c r="O27" s="57">
        <v>0</v>
      </c>
      <c r="P27" s="57">
        <v>0</v>
      </c>
    </row>
    <row r="28" spans="1:17" ht="14.25" customHeight="1">
      <c r="A28" s="52" t="s">
        <v>59</v>
      </c>
      <c r="C28" s="53" t="s">
        <v>60</v>
      </c>
      <c r="D28" s="61">
        <v>0</v>
      </c>
      <c r="E28" s="61">
        <v>0</v>
      </c>
      <c r="L28" s="55">
        <v>0</v>
      </c>
      <c r="M28" s="88">
        <v>0</v>
      </c>
      <c r="N28" s="89"/>
      <c r="O28" s="57">
        <v>0</v>
      </c>
      <c r="P28" s="57">
        <v>0</v>
      </c>
    </row>
    <row r="29" spans="1:17" ht="14.25" customHeight="1">
      <c r="A29" s="52" t="s">
        <v>61</v>
      </c>
      <c r="C29" s="53" t="s">
        <v>62</v>
      </c>
      <c r="D29" s="61">
        <v>0</v>
      </c>
      <c r="E29" s="61">
        <v>0</v>
      </c>
      <c r="L29" s="55">
        <v>0</v>
      </c>
      <c r="M29" s="88">
        <v>0</v>
      </c>
      <c r="N29" s="89"/>
      <c r="O29" s="57">
        <v>0</v>
      </c>
      <c r="P29" s="57">
        <v>0</v>
      </c>
      <c r="Q29" s="62"/>
    </row>
    <row r="30" spans="1:17" ht="14.25" customHeight="1">
      <c r="A30" s="52" t="s">
        <v>63</v>
      </c>
      <c r="C30" s="53" t="s">
        <v>64</v>
      </c>
      <c r="D30" s="61">
        <v>0</v>
      </c>
      <c r="E30" s="61">
        <v>0</v>
      </c>
      <c r="L30" s="55">
        <v>0</v>
      </c>
      <c r="M30" s="88">
        <v>0</v>
      </c>
      <c r="N30" s="89"/>
      <c r="O30" s="57">
        <v>0</v>
      </c>
      <c r="P30" s="57">
        <v>0</v>
      </c>
    </row>
    <row r="31" spans="1:17" ht="14.25" customHeight="1">
      <c r="A31" s="52" t="s">
        <v>65</v>
      </c>
      <c r="C31" s="53" t="s">
        <v>66</v>
      </c>
      <c r="D31" s="61">
        <v>0</v>
      </c>
      <c r="E31" s="61">
        <v>0</v>
      </c>
      <c r="L31" s="55">
        <v>0</v>
      </c>
      <c r="M31" s="88">
        <v>0</v>
      </c>
      <c r="N31" s="87"/>
      <c r="O31" s="57">
        <v>0</v>
      </c>
      <c r="P31" s="57">
        <v>0</v>
      </c>
    </row>
    <row r="32" spans="1:17" ht="14.25" customHeight="1">
      <c r="A32" s="52" t="s">
        <v>67</v>
      </c>
      <c r="C32" s="53" t="s">
        <v>68</v>
      </c>
      <c r="D32" s="61">
        <v>0</v>
      </c>
      <c r="E32" s="61">
        <v>0</v>
      </c>
      <c r="L32" s="55">
        <v>0</v>
      </c>
      <c r="M32" s="88">
        <v>0</v>
      </c>
      <c r="N32" s="87"/>
      <c r="O32" s="57">
        <v>0</v>
      </c>
      <c r="P32" s="57">
        <v>0</v>
      </c>
    </row>
    <row r="33" spans="1:16" ht="14.25" customHeight="1">
      <c r="A33" s="52" t="s">
        <v>69</v>
      </c>
      <c r="C33" s="53" t="s">
        <v>70</v>
      </c>
      <c r="D33" s="61">
        <v>0</v>
      </c>
      <c r="E33" s="61">
        <v>0</v>
      </c>
      <c r="L33" s="55">
        <v>0</v>
      </c>
      <c r="M33" s="88">
        <v>0</v>
      </c>
      <c r="N33" s="89"/>
      <c r="O33" s="57">
        <v>0</v>
      </c>
      <c r="P33" s="57">
        <v>0</v>
      </c>
    </row>
    <row r="34" spans="1:16" ht="14.25" customHeight="1">
      <c r="A34" s="52" t="s">
        <v>71</v>
      </c>
      <c r="C34" s="53" t="s">
        <v>72</v>
      </c>
      <c r="D34" s="61">
        <v>0</v>
      </c>
      <c r="E34" s="61">
        <v>0</v>
      </c>
      <c r="L34" s="55">
        <v>0</v>
      </c>
      <c r="M34" s="88">
        <v>0</v>
      </c>
      <c r="N34" s="87"/>
      <c r="O34" s="57">
        <v>0</v>
      </c>
      <c r="P34" s="57">
        <v>0</v>
      </c>
    </row>
    <row r="35" spans="1:16" ht="14.25" customHeight="1">
      <c r="A35" s="52" t="s">
        <v>73</v>
      </c>
      <c r="C35" s="53" t="s">
        <v>74</v>
      </c>
      <c r="D35" s="61">
        <v>0</v>
      </c>
      <c r="E35" s="61">
        <v>0</v>
      </c>
      <c r="L35" s="55">
        <v>0</v>
      </c>
      <c r="M35" s="88">
        <v>0</v>
      </c>
      <c r="N35" s="87"/>
      <c r="O35" s="57">
        <v>0</v>
      </c>
      <c r="P35" s="57">
        <v>0</v>
      </c>
    </row>
    <row r="36" spans="1:16" ht="14.25" customHeight="1">
      <c r="A36" s="52" t="s">
        <v>75</v>
      </c>
      <c r="C36" s="53" t="s">
        <v>76</v>
      </c>
      <c r="D36" s="61">
        <v>0</v>
      </c>
      <c r="E36" s="61">
        <v>0</v>
      </c>
      <c r="L36" s="55">
        <v>0</v>
      </c>
      <c r="M36" s="88">
        <v>0</v>
      </c>
      <c r="N36" s="87"/>
      <c r="O36" s="57">
        <v>0</v>
      </c>
      <c r="P36" s="57">
        <v>0</v>
      </c>
    </row>
    <row r="37" spans="1:16" ht="14.25" customHeight="1">
      <c r="A37" s="52" t="s">
        <v>77</v>
      </c>
      <c r="C37" s="53" t="s">
        <v>78</v>
      </c>
      <c r="D37" s="61">
        <v>0</v>
      </c>
      <c r="E37" s="61">
        <v>70000000</v>
      </c>
      <c r="L37" s="55">
        <v>70000000</v>
      </c>
      <c r="M37" s="88">
        <v>0</v>
      </c>
      <c r="N37" s="87"/>
      <c r="O37" s="57">
        <v>70000000</v>
      </c>
      <c r="P37" s="57">
        <v>70000000</v>
      </c>
    </row>
    <row r="38" spans="1:16" ht="21" customHeight="1">
      <c r="A38" s="63" t="s">
        <v>79</v>
      </c>
      <c r="B38" s="64"/>
      <c r="C38" s="60">
        <v>400</v>
      </c>
      <c r="D38" s="81">
        <v>126283618926</v>
      </c>
      <c r="E38" s="46">
        <v>158611371675</v>
      </c>
      <c r="F38" s="46"/>
      <c r="G38" s="46"/>
      <c r="H38" s="46"/>
      <c r="I38" s="46"/>
      <c r="J38" s="46"/>
      <c r="K38" s="46"/>
      <c r="L38" s="47">
        <v>284894990601</v>
      </c>
      <c r="M38" s="82">
        <v>-45027658485</v>
      </c>
      <c r="N38" s="87"/>
      <c r="O38" s="49">
        <v>239867332116</v>
      </c>
      <c r="P38" s="49">
        <v>191555580253</v>
      </c>
    </row>
    <row r="39" spans="1:16" ht="17.100000000000001" customHeight="1">
      <c r="A39" s="63" t="s">
        <v>80</v>
      </c>
      <c r="B39" s="90"/>
      <c r="C39" s="60">
        <v>410</v>
      </c>
      <c r="D39" s="81">
        <v>126283618926</v>
      </c>
      <c r="E39" s="46">
        <v>158611371675</v>
      </c>
      <c r="F39" s="46"/>
      <c r="G39" s="46"/>
      <c r="H39" s="46"/>
      <c r="I39" s="46"/>
      <c r="J39" s="46"/>
      <c r="K39" s="46"/>
      <c r="L39" s="47">
        <v>284894990601</v>
      </c>
      <c r="M39" s="82">
        <v>-45027658485</v>
      </c>
      <c r="N39" s="87" t="s">
        <v>81</v>
      </c>
      <c r="O39" s="49">
        <v>239867332116</v>
      </c>
      <c r="P39" s="49">
        <v>191555580253</v>
      </c>
    </row>
    <row r="40" spans="1:16" ht="14.25" customHeight="1">
      <c r="A40" s="66" t="s">
        <v>82</v>
      </c>
      <c r="B40" s="16"/>
      <c r="C40" s="53" t="s">
        <v>83</v>
      </c>
      <c r="D40" s="91">
        <v>36000000000</v>
      </c>
      <c r="E40" s="54">
        <v>85000000000</v>
      </c>
      <c r="F40" s="54"/>
      <c r="G40" s="54"/>
      <c r="H40" s="54"/>
      <c r="I40" s="54"/>
      <c r="J40" s="54"/>
      <c r="K40" s="54"/>
      <c r="L40" s="55">
        <v>121000000000</v>
      </c>
      <c r="M40" s="86">
        <v>-85000000000</v>
      </c>
      <c r="N40" s="89"/>
      <c r="O40" s="57">
        <v>36000000000</v>
      </c>
      <c r="P40" s="57">
        <v>20000000000</v>
      </c>
    </row>
    <row r="41" spans="1:16" ht="14.25" customHeight="1">
      <c r="A41" s="66" t="s">
        <v>84</v>
      </c>
      <c r="B41" s="16"/>
      <c r="C41" s="53" t="s">
        <v>85</v>
      </c>
      <c r="D41" s="61">
        <v>36000000000</v>
      </c>
      <c r="E41" s="61">
        <v>85000000000</v>
      </c>
      <c r="L41" s="55">
        <v>121000000000</v>
      </c>
      <c r="M41" s="88">
        <v>-85000000000</v>
      </c>
      <c r="N41" s="89"/>
      <c r="O41" s="57">
        <v>36000000000</v>
      </c>
      <c r="P41" s="57">
        <v>20000000000</v>
      </c>
    </row>
    <row r="42" spans="1:16" ht="14.25" customHeight="1">
      <c r="A42" s="66" t="s">
        <v>86</v>
      </c>
      <c r="B42" s="16"/>
      <c r="C42" s="53" t="s">
        <v>87</v>
      </c>
      <c r="D42" s="61">
        <v>0</v>
      </c>
      <c r="E42" s="61">
        <v>0</v>
      </c>
      <c r="L42" s="55">
        <v>0</v>
      </c>
      <c r="M42" s="88">
        <v>0</v>
      </c>
      <c r="N42" s="89"/>
      <c r="O42" s="57">
        <v>0</v>
      </c>
      <c r="P42" s="57">
        <v>0</v>
      </c>
    </row>
    <row r="43" spans="1:16" ht="14.25" customHeight="1">
      <c r="A43" s="52" t="s">
        <v>88</v>
      </c>
      <c r="C43" s="53" t="s">
        <v>89</v>
      </c>
      <c r="D43" s="61">
        <v>21072708180</v>
      </c>
      <c r="E43" s="61">
        <v>21378566720</v>
      </c>
      <c r="L43" s="55">
        <v>42451274900</v>
      </c>
      <c r="M43" s="88">
        <v>-21378566720</v>
      </c>
      <c r="N43" s="89"/>
      <c r="O43" s="57">
        <v>21072708180</v>
      </c>
      <c r="P43" s="57">
        <v>14131963290</v>
      </c>
    </row>
    <row r="44" spans="1:16" ht="14.25" customHeight="1">
      <c r="A44" s="52" t="s">
        <v>90</v>
      </c>
      <c r="C44" s="53" t="s">
        <v>91</v>
      </c>
      <c r="D44" s="61">
        <v>0</v>
      </c>
      <c r="E44" s="61">
        <v>0</v>
      </c>
      <c r="L44" s="55">
        <v>0</v>
      </c>
      <c r="M44" s="88">
        <v>0</v>
      </c>
      <c r="N44" s="89"/>
      <c r="O44" s="57">
        <v>0</v>
      </c>
      <c r="P44" s="57">
        <v>0</v>
      </c>
    </row>
    <row r="45" spans="1:16" ht="14.25" customHeight="1">
      <c r="A45" s="52" t="s">
        <v>92</v>
      </c>
      <c r="C45" s="53" t="s">
        <v>93</v>
      </c>
      <c r="D45" s="61">
        <v>0</v>
      </c>
      <c r="E45" s="61">
        <v>0</v>
      </c>
      <c r="L45" s="55">
        <v>0</v>
      </c>
      <c r="M45" s="88">
        <v>0</v>
      </c>
      <c r="N45" s="87"/>
      <c r="O45" s="57">
        <v>0</v>
      </c>
      <c r="P45" s="57">
        <v>0</v>
      </c>
    </row>
    <row r="46" spans="1:16" ht="14.25" customHeight="1">
      <c r="A46" s="52" t="s">
        <v>94</v>
      </c>
      <c r="C46" s="53" t="s">
        <v>95</v>
      </c>
      <c r="D46" s="61">
        <v>0</v>
      </c>
      <c r="E46" s="61">
        <v>-4372135515</v>
      </c>
      <c r="L46" s="55">
        <v>-4372135515</v>
      </c>
      <c r="M46" s="88">
        <v>4372135515</v>
      </c>
      <c r="N46" s="89"/>
      <c r="O46" s="57">
        <v>0</v>
      </c>
      <c r="P46" s="57">
        <v>0</v>
      </c>
    </row>
    <row r="47" spans="1:16" ht="14.25" customHeight="1">
      <c r="A47" s="52" t="s">
        <v>96</v>
      </c>
      <c r="C47" s="53" t="s">
        <v>97</v>
      </c>
      <c r="D47" s="61">
        <v>0</v>
      </c>
      <c r="E47" s="61">
        <v>0</v>
      </c>
      <c r="L47" s="55">
        <v>0</v>
      </c>
      <c r="M47" s="88">
        <v>0</v>
      </c>
      <c r="N47" s="87"/>
      <c r="O47" s="57">
        <v>0</v>
      </c>
      <c r="P47" s="57">
        <v>0</v>
      </c>
    </row>
    <row r="48" spans="1:16" ht="14.25" customHeight="1">
      <c r="A48" s="52" t="s">
        <v>98</v>
      </c>
      <c r="C48" s="53" t="s">
        <v>99</v>
      </c>
      <c r="D48" s="61">
        <v>0</v>
      </c>
      <c r="E48" s="61">
        <v>0</v>
      </c>
      <c r="L48" s="55">
        <v>0</v>
      </c>
      <c r="M48" s="88">
        <v>0</v>
      </c>
      <c r="N48" s="89"/>
      <c r="O48" s="57">
        <v>0</v>
      </c>
      <c r="P48" s="57">
        <v>0</v>
      </c>
    </row>
    <row r="49" spans="1:16" ht="14.25" customHeight="1">
      <c r="A49" s="66" t="s">
        <v>100</v>
      </c>
      <c r="B49" s="16"/>
      <c r="C49" s="53" t="s">
        <v>101</v>
      </c>
      <c r="D49" s="61">
        <v>56600960818</v>
      </c>
      <c r="E49" s="61">
        <v>17023136271</v>
      </c>
      <c r="L49" s="55">
        <v>73624097089</v>
      </c>
      <c r="M49" s="88">
        <v>-15879724032</v>
      </c>
      <c r="N49" s="89"/>
      <c r="O49" s="57">
        <v>57744373057</v>
      </c>
      <c r="P49" s="57">
        <v>46400960818</v>
      </c>
    </row>
    <row r="50" spans="1:16" ht="14.25" customHeight="1">
      <c r="A50" s="66" t="s">
        <v>102</v>
      </c>
      <c r="B50" s="16"/>
      <c r="C50" s="53" t="s">
        <v>103</v>
      </c>
      <c r="D50" s="61">
        <v>0</v>
      </c>
      <c r="E50" s="61">
        <v>0</v>
      </c>
      <c r="L50" s="55">
        <v>0</v>
      </c>
      <c r="M50" s="88">
        <v>0</v>
      </c>
      <c r="N50" s="89"/>
      <c r="O50" s="57">
        <v>0</v>
      </c>
      <c r="P50" s="57">
        <v>0</v>
      </c>
    </row>
    <row r="51" spans="1:16" ht="14.25" customHeight="1">
      <c r="A51" s="66" t="s">
        <v>104</v>
      </c>
      <c r="B51" s="16"/>
      <c r="C51" s="53" t="s">
        <v>105</v>
      </c>
      <c r="D51" s="61">
        <v>0</v>
      </c>
      <c r="E51" s="61">
        <v>0</v>
      </c>
      <c r="L51" s="55">
        <v>0</v>
      </c>
      <c r="M51" s="88">
        <v>0</v>
      </c>
      <c r="N51" s="89"/>
      <c r="O51" s="57">
        <v>0</v>
      </c>
      <c r="P51" s="57">
        <v>0</v>
      </c>
    </row>
    <row r="52" spans="1:16" ht="14.25" customHeight="1">
      <c r="A52" s="66" t="s">
        <v>106</v>
      </c>
      <c r="B52" s="16"/>
      <c r="C52" s="53" t="s">
        <v>107</v>
      </c>
      <c r="D52" s="91">
        <v>12609949928</v>
      </c>
      <c r="E52" s="54">
        <v>29844507848</v>
      </c>
      <c r="F52" s="54"/>
      <c r="G52" s="54"/>
      <c r="H52" s="54"/>
      <c r="I52" s="54"/>
      <c r="J52" s="54"/>
      <c r="K52" s="54"/>
      <c r="L52" s="55">
        <v>42454457776</v>
      </c>
      <c r="M52" s="86">
        <v>6103226811</v>
      </c>
      <c r="N52" s="89"/>
      <c r="O52" s="57">
        <v>48557684587</v>
      </c>
      <c r="P52" s="57">
        <v>43552013150</v>
      </c>
    </row>
    <row r="53" spans="1:16" ht="14.25" customHeight="1">
      <c r="A53" s="66" t="s">
        <v>108</v>
      </c>
      <c r="B53" s="16"/>
      <c r="C53" s="53" t="s">
        <v>109</v>
      </c>
      <c r="D53" s="61">
        <v>0</v>
      </c>
      <c r="E53" s="61">
        <v>7084536054</v>
      </c>
      <c r="L53" s="55">
        <v>7084536054</v>
      </c>
      <c r="M53" s="88">
        <v>16675882270</v>
      </c>
      <c r="N53" s="89"/>
      <c r="O53" s="57">
        <v>27125495045</v>
      </c>
      <c r="P53" s="57">
        <v>26852420182</v>
      </c>
    </row>
    <row r="54" spans="1:16" ht="14.25" customHeight="1">
      <c r="A54" s="66" t="s">
        <v>110</v>
      </c>
      <c r="B54" s="16"/>
      <c r="C54" s="53" t="s">
        <v>111</v>
      </c>
      <c r="D54" s="61">
        <v>12609949928</v>
      </c>
      <c r="E54" s="61">
        <v>22759971794</v>
      </c>
      <c r="L54" s="55">
        <v>35369921722</v>
      </c>
      <c r="M54" s="88">
        <v>-10572655459</v>
      </c>
      <c r="N54" s="89"/>
      <c r="O54" s="57">
        <v>21432189542</v>
      </c>
      <c r="P54" s="57">
        <v>16699592968</v>
      </c>
    </row>
    <row r="55" spans="1:16" ht="14.25" customHeight="1">
      <c r="A55" s="58" t="s">
        <v>112</v>
      </c>
      <c r="B55" s="59"/>
      <c r="C55" s="53" t="s">
        <v>113</v>
      </c>
      <c r="D55" s="61">
        <v>0</v>
      </c>
      <c r="E55" s="61">
        <v>0</v>
      </c>
      <c r="L55" s="55">
        <v>0</v>
      </c>
      <c r="M55" s="88">
        <v>0</v>
      </c>
      <c r="N55" s="87"/>
      <c r="O55" s="57">
        <v>0</v>
      </c>
      <c r="P55" s="57">
        <v>0</v>
      </c>
    </row>
    <row r="56" spans="1:16" ht="14.25" customHeight="1">
      <c r="A56" s="58" t="s">
        <v>114</v>
      </c>
      <c r="B56" s="59"/>
      <c r="C56" s="53" t="s">
        <v>115</v>
      </c>
      <c r="D56" s="61">
        <v>0</v>
      </c>
      <c r="E56" s="61">
        <v>9737296351</v>
      </c>
      <c r="L56" s="55">
        <v>9737296351</v>
      </c>
      <c r="M56" s="88">
        <v>66755269941</v>
      </c>
      <c r="N56" s="87"/>
      <c r="O56" s="57">
        <v>76492566292</v>
      </c>
      <c r="P56" s="57">
        <v>67470642995</v>
      </c>
    </row>
    <row r="57" spans="1:16" ht="17.100000000000001" customHeight="1">
      <c r="A57" s="50" t="s">
        <v>116</v>
      </c>
      <c r="B57" s="51"/>
      <c r="C57" s="60" t="s">
        <v>117</v>
      </c>
      <c r="D57" s="81">
        <v>0</v>
      </c>
      <c r="E57" s="46">
        <v>0</v>
      </c>
      <c r="F57" s="46"/>
      <c r="G57" s="46"/>
      <c r="H57" s="46"/>
      <c r="I57" s="46"/>
      <c r="J57" s="46"/>
      <c r="K57" s="46"/>
      <c r="L57" s="47">
        <v>0</v>
      </c>
      <c r="M57" s="82">
        <v>0</v>
      </c>
      <c r="N57" s="83"/>
      <c r="O57" s="49">
        <v>0</v>
      </c>
      <c r="P57" s="49">
        <v>0</v>
      </c>
    </row>
    <row r="58" spans="1:16" ht="14.25" customHeight="1">
      <c r="A58" s="66" t="s">
        <v>118</v>
      </c>
      <c r="B58" s="16"/>
      <c r="C58" s="53" t="s">
        <v>119</v>
      </c>
      <c r="D58" s="61">
        <v>0</v>
      </c>
      <c r="E58" s="61">
        <v>0</v>
      </c>
      <c r="L58" s="55">
        <v>0</v>
      </c>
      <c r="M58" s="88">
        <v>0</v>
      </c>
      <c r="N58" s="87"/>
      <c r="O58" s="57">
        <v>0</v>
      </c>
      <c r="P58" s="57">
        <v>0</v>
      </c>
    </row>
    <row r="59" spans="1:16" ht="14.25" customHeight="1">
      <c r="A59" s="66" t="s">
        <v>120</v>
      </c>
      <c r="B59" s="16"/>
      <c r="C59" s="53" t="s">
        <v>121</v>
      </c>
      <c r="D59" s="61">
        <v>0</v>
      </c>
      <c r="E59" s="61">
        <v>0</v>
      </c>
      <c r="L59" s="55">
        <v>0</v>
      </c>
      <c r="M59" s="88">
        <v>0</v>
      </c>
      <c r="N59" s="87"/>
      <c r="O59" s="57">
        <v>0</v>
      </c>
      <c r="P59" s="57">
        <v>0</v>
      </c>
    </row>
    <row r="60" spans="1:16" ht="21" customHeight="1">
      <c r="A60" s="92" t="s">
        <v>122</v>
      </c>
      <c r="B60" s="93"/>
      <c r="C60" s="94" t="s">
        <v>123</v>
      </c>
      <c r="D60" s="67">
        <v>165707378210</v>
      </c>
      <c r="E60" s="67">
        <v>189470474380</v>
      </c>
      <c r="F60" s="67">
        <v>0</v>
      </c>
      <c r="G60" s="67">
        <v>0</v>
      </c>
      <c r="H60" s="67">
        <v>0</v>
      </c>
      <c r="I60" s="67">
        <v>0</v>
      </c>
      <c r="J60" s="67">
        <v>0</v>
      </c>
      <c r="K60" s="95">
        <v>0</v>
      </c>
      <c r="L60" s="67">
        <v>355177852590</v>
      </c>
      <c r="M60" s="96">
        <v>-47193993360</v>
      </c>
      <c r="N60" s="97"/>
      <c r="O60" s="68">
        <v>307983859230</v>
      </c>
      <c r="P60" s="68">
        <v>269055142198</v>
      </c>
    </row>
    <row r="61" spans="1:16">
      <c r="A61" s="98"/>
      <c r="B61" s="98"/>
      <c r="C61" s="99"/>
      <c r="L61" s="54"/>
      <c r="M61" s="71"/>
      <c r="N61" s="100"/>
      <c r="O61" s="100"/>
      <c r="P61" s="100"/>
    </row>
    <row r="62" spans="1:16" ht="6" customHeight="1">
      <c r="A62" s="98"/>
      <c r="B62" s="98"/>
      <c r="C62" s="99"/>
      <c r="L62" s="54"/>
      <c r="M62" s="71"/>
      <c r="N62" s="100"/>
      <c r="O62" s="100"/>
      <c r="P62" s="100"/>
    </row>
    <row r="63" spans="1:16">
      <c r="A63" s="101"/>
      <c r="B63" s="101"/>
      <c r="N63" s="102"/>
      <c r="O63" s="103" t="s">
        <v>133</v>
      </c>
      <c r="P63" s="104"/>
    </row>
    <row r="64" spans="1:16">
      <c r="A64" s="101"/>
      <c r="B64" s="101"/>
      <c r="N64" s="102"/>
      <c r="O64" s="103"/>
      <c r="P64" s="104"/>
    </row>
    <row r="65" spans="1:17">
      <c r="A65" s="105" t="s">
        <v>124</v>
      </c>
      <c r="B65" s="106" t="s">
        <v>125</v>
      </c>
      <c r="C65" s="106"/>
      <c r="D65" s="73"/>
      <c r="E65" s="73"/>
      <c r="F65" s="73"/>
      <c r="G65" s="73"/>
      <c r="H65" s="73"/>
      <c r="I65" s="73"/>
      <c r="J65" s="73"/>
      <c r="K65" s="73"/>
      <c r="L65" s="73"/>
      <c r="M65" s="74"/>
      <c r="N65" s="107"/>
      <c r="O65" s="108" t="s">
        <v>126</v>
      </c>
      <c r="P65" s="108"/>
    </row>
    <row r="66" spans="1:17">
      <c r="A66" s="109"/>
      <c r="B66" s="109"/>
      <c r="N66" s="102"/>
      <c r="O66" s="110"/>
      <c r="P66" s="111"/>
    </row>
    <row r="67" spans="1:17">
      <c r="A67" s="109"/>
      <c r="B67" s="109"/>
      <c r="N67" s="102"/>
      <c r="O67" s="110"/>
      <c r="P67" s="111"/>
    </row>
    <row r="68" spans="1:17">
      <c r="A68" s="109"/>
      <c r="B68" s="109"/>
      <c r="N68" s="112"/>
      <c r="O68" s="110"/>
      <c r="P68" s="111"/>
    </row>
    <row r="69" spans="1:17">
      <c r="A69" s="109"/>
      <c r="B69" s="109"/>
      <c r="N69" s="113"/>
      <c r="O69" s="110"/>
      <c r="P69" s="111"/>
    </row>
    <row r="70" spans="1:17">
      <c r="A70" s="114"/>
      <c r="B70" s="114"/>
      <c r="N70" s="102"/>
      <c r="O70" s="110"/>
      <c r="P70" s="111"/>
    </row>
    <row r="71" spans="1:17">
      <c r="A71" s="115" t="s">
        <v>134</v>
      </c>
      <c r="B71" s="116" t="s">
        <v>135</v>
      </c>
      <c r="C71" s="116"/>
      <c r="D71" s="73"/>
      <c r="E71" s="73"/>
      <c r="F71" s="73"/>
      <c r="G71" s="73"/>
      <c r="H71" s="73"/>
      <c r="I71" s="73"/>
      <c r="J71" s="73"/>
      <c r="K71" s="73"/>
      <c r="L71" s="73"/>
      <c r="M71" s="74"/>
      <c r="N71" s="102"/>
      <c r="O71" s="117" t="s">
        <v>136</v>
      </c>
      <c r="P71" s="117"/>
    </row>
    <row r="72" spans="1:17" s="75" customFormat="1">
      <c r="A72" s="23"/>
      <c r="B72" s="23"/>
      <c r="C72" s="69"/>
      <c r="D72" s="61"/>
      <c r="E72" s="61"/>
      <c r="F72" s="61"/>
      <c r="G72" s="61"/>
      <c r="H72" s="61"/>
      <c r="I72" s="61"/>
      <c r="J72" s="61"/>
      <c r="K72" s="61"/>
      <c r="L72" s="70"/>
      <c r="N72" s="72"/>
      <c r="Q72" s="23"/>
    </row>
    <row r="73" spans="1:17" s="75" customFormat="1">
      <c r="A73" s="23"/>
      <c r="B73" s="23"/>
      <c r="C73" s="69"/>
      <c r="D73" s="61"/>
      <c r="E73" s="61"/>
      <c r="F73" s="61"/>
      <c r="G73" s="61"/>
      <c r="H73" s="61"/>
      <c r="I73" s="61"/>
      <c r="J73" s="61"/>
      <c r="K73" s="61"/>
      <c r="L73" s="70"/>
      <c r="N73" s="72"/>
      <c r="Q73" s="23"/>
    </row>
    <row r="74" spans="1:17" s="75" customFormat="1">
      <c r="A74" s="23"/>
      <c r="B74" s="23"/>
      <c r="C74" s="69"/>
      <c r="D74" s="61"/>
      <c r="E74" s="61"/>
      <c r="F74" s="61"/>
      <c r="G74" s="61"/>
      <c r="H74" s="61"/>
      <c r="I74" s="61"/>
      <c r="J74" s="61"/>
      <c r="K74" s="61"/>
      <c r="L74" s="70"/>
      <c r="N74" s="72"/>
      <c r="Q74" s="23"/>
    </row>
    <row r="75" spans="1:17" s="75" customFormat="1">
      <c r="A75" s="23"/>
      <c r="B75" s="23"/>
      <c r="C75" s="69"/>
      <c r="D75" s="61"/>
      <c r="E75" s="61"/>
      <c r="F75" s="61"/>
      <c r="G75" s="61"/>
      <c r="H75" s="61"/>
      <c r="I75" s="61"/>
      <c r="J75" s="61"/>
      <c r="K75" s="61"/>
      <c r="L75" s="70"/>
      <c r="N75" s="72"/>
      <c r="Q75" s="23"/>
    </row>
    <row r="76" spans="1:17" s="75" customFormat="1">
      <c r="A76" s="23"/>
      <c r="B76" s="23"/>
      <c r="C76" s="69"/>
      <c r="D76" s="61"/>
      <c r="E76" s="61"/>
      <c r="F76" s="61"/>
      <c r="G76" s="61"/>
      <c r="H76" s="61"/>
      <c r="I76" s="61"/>
      <c r="J76" s="61"/>
      <c r="K76" s="61"/>
      <c r="L76" s="70"/>
      <c r="N76" s="72"/>
      <c r="Q76" s="23"/>
    </row>
    <row r="77" spans="1:17" s="75" customFormat="1">
      <c r="A77" s="23"/>
      <c r="B77" s="23"/>
      <c r="C77" s="69"/>
      <c r="D77" s="61"/>
      <c r="E77" s="61"/>
      <c r="F77" s="61"/>
      <c r="G77" s="61"/>
      <c r="H77" s="61"/>
      <c r="I77" s="61"/>
      <c r="J77" s="61"/>
      <c r="K77" s="61"/>
      <c r="L77" s="70"/>
      <c r="N77" s="72"/>
      <c r="Q77" s="23"/>
    </row>
    <row r="78" spans="1:17" s="75" customFormat="1">
      <c r="A78" s="23"/>
      <c r="B78" s="23"/>
      <c r="C78" s="69"/>
      <c r="D78" s="61"/>
      <c r="E78" s="61"/>
      <c r="F78" s="61"/>
      <c r="G78" s="61"/>
      <c r="H78" s="61"/>
      <c r="I78" s="61"/>
      <c r="J78" s="61"/>
      <c r="K78" s="61"/>
      <c r="L78" s="70"/>
      <c r="N78" s="72"/>
      <c r="Q78" s="23"/>
    </row>
    <row r="79" spans="1:17" s="75" customFormat="1">
      <c r="A79" s="23"/>
      <c r="B79" s="23"/>
      <c r="C79" s="69"/>
      <c r="D79" s="61"/>
      <c r="E79" s="61"/>
      <c r="F79" s="61"/>
      <c r="G79" s="61"/>
      <c r="H79" s="61"/>
      <c r="I79" s="61"/>
      <c r="J79" s="61"/>
      <c r="K79" s="61"/>
      <c r="L79" s="70"/>
      <c r="N79" s="72"/>
      <c r="Q79" s="23"/>
    </row>
    <row r="80" spans="1:17" s="75" customFormat="1">
      <c r="A80" s="23"/>
      <c r="B80" s="23"/>
      <c r="C80" s="69"/>
      <c r="D80" s="61"/>
      <c r="E80" s="61"/>
      <c r="F80" s="61"/>
      <c r="G80" s="61"/>
      <c r="H80" s="61"/>
      <c r="I80" s="61"/>
      <c r="J80" s="61"/>
      <c r="K80" s="61"/>
      <c r="L80" s="70"/>
      <c r="N80" s="72"/>
      <c r="Q80" s="23"/>
    </row>
    <row r="81" spans="1:17" s="75" customFormat="1">
      <c r="A81" s="23"/>
      <c r="B81" s="23"/>
      <c r="C81" s="69"/>
      <c r="D81" s="61"/>
      <c r="E81" s="61"/>
      <c r="F81" s="61"/>
      <c r="G81" s="61"/>
      <c r="H81" s="61"/>
      <c r="I81" s="61"/>
      <c r="J81" s="61"/>
      <c r="K81" s="61"/>
      <c r="L81" s="70"/>
      <c r="N81" s="72"/>
      <c r="Q81" s="23"/>
    </row>
    <row r="82" spans="1:17" s="75" customFormat="1">
      <c r="A82" s="23"/>
      <c r="B82" s="23"/>
      <c r="C82" s="69"/>
      <c r="D82" s="61"/>
      <c r="E82" s="61"/>
      <c r="F82" s="61"/>
      <c r="G82" s="61"/>
      <c r="H82" s="61"/>
      <c r="I82" s="61"/>
      <c r="J82" s="61"/>
      <c r="K82" s="61"/>
      <c r="L82" s="70"/>
      <c r="N82" s="72"/>
      <c r="Q82" s="23"/>
    </row>
    <row r="83" spans="1:17" s="75" customFormat="1">
      <c r="A83" s="23"/>
      <c r="B83" s="23"/>
      <c r="C83" s="69"/>
      <c r="D83" s="61"/>
      <c r="E83" s="61"/>
      <c r="F83" s="61"/>
      <c r="G83" s="61"/>
      <c r="H83" s="61"/>
      <c r="I83" s="61"/>
      <c r="J83" s="61"/>
      <c r="K83" s="61"/>
      <c r="L83" s="70"/>
      <c r="N83" s="72"/>
      <c r="Q83" s="23"/>
    </row>
    <row r="84" spans="1:17" s="75" customFormat="1">
      <c r="A84" s="23"/>
      <c r="B84" s="23"/>
      <c r="C84" s="69"/>
      <c r="D84" s="61"/>
      <c r="E84" s="61"/>
      <c r="F84" s="61"/>
      <c r="G84" s="61"/>
      <c r="H84" s="61"/>
      <c r="I84" s="61"/>
      <c r="J84" s="61"/>
      <c r="K84" s="61"/>
      <c r="L84" s="70"/>
      <c r="N84" s="72"/>
      <c r="Q84" s="23"/>
    </row>
    <row r="85" spans="1:17" s="75" customFormat="1">
      <c r="A85" s="23"/>
      <c r="B85" s="23"/>
      <c r="C85" s="69"/>
      <c r="D85" s="61"/>
      <c r="E85" s="61"/>
      <c r="F85" s="61"/>
      <c r="G85" s="61"/>
      <c r="H85" s="61"/>
      <c r="I85" s="61"/>
      <c r="J85" s="61"/>
      <c r="K85" s="61"/>
      <c r="L85" s="70"/>
      <c r="N85" s="72"/>
      <c r="Q85" s="23"/>
    </row>
    <row r="86" spans="1:17" s="75" customFormat="1">
      <c r="A86" s="23"/>
      <c r="B86" s="23"/>
      <c r="C86" s="69"/>
      <c r="D86" s="61"/>
      <c r="E86" s="61"/>
      <c r="F86" s="61"/>
      <c r="G86" s="61"/>
      <c r="H86" s="61"/>
      <c r="I86" s="61"/>
      <c r="J86" s="61"/>
      <c r="K86" s="61"/>
      <c r="L86" s="70"/>
      <c r="N86" s="72"/>
      <c r="Q86" s="23"/>
    </row>
    <row r="87" spans="1:17" s="75" customFormat="1">
      <c r="A87" s="23"/>
      <c r="B87" s="23"/>
      <c r="C87" s="69"/>
      <c r="D87" s="61"/>
      <c r="E87" s="61"/>
      <c r="F87" s="61"/>
      <c r="G87" s="61"/>
      <c r="H87" s="61"/>
      <c r="I87" s="61"/>
      <c r="J87" s="61"/>
      <c r="K87" s="61"/>
      <c r="L87" s="70"/>
      <c r="N87" s="72"/>
      <c r="Q87" s="23"/>
    </row>
    <row r="88" spans="1:17" s="75" customFormat="1">
      <c r="A88" s="23"/>
      <c r="B88" s="23"/>
      <c r="C88" s="69"/>
      <c r="D88" s="61"/>
      <c r="E88" s="61"/>
      <c r="F88" s="61"/>
      <c r="G88" s="61"/>
      <c r="H88" s="61"/>
      <c r="I88" s="61"/>
      <c r="J88" s="61"/>
      <c r="K88" s="61"/>
      <c r="L88" s="70"/>
      <c r="N88" s="72"/>
      <c r="Q88" s="23"/>
    </row>
    <row r="89" spans="1:17" s="75" customFormat="1">
      <c r="A89" s="23"/>
      <c r="B89" s="23"/>
      <c r="C89" s="69"/>
      <c r="D89" s="61"/>
      <c r="E89" s="61"/>
      <c r="F89" s="61"/>
      <c r="G89" s="61"/>
      <c r="H89" s="61"/>
      <c r="I89" s="61"/>
      <c r="J89" s="61"/>
      <c r="K89" s="61"/>
      <c r="L89" s="70"/>
      <c r="N89" s="72"/>
      <c r="Q89" s="23"/>
    </row>
    <row r="90" spans="1:17" s="75" customFormat="1">
      <c r="A90" s="23"/>
      <c r="B90" s="23"/>
      <c r="C90" s="69"/>
      <c r="D90" s="61"/>
      <c r="E90" s="61"/>
      <c r="F90" s="61"/>
      <c r="G90" s="61"/>
      <c r="H90" s="61"/>
      <c r="I90" s="61"/>
      <c r="J90" s="61"/>
      <c r="K90" s="61"/>
      <c r="L90" s="70"/>
      <c r="N90" s="72"/>
      <c r="Q90" s="23"/>
    </row>
    <row r="91" spans="1:17" s="75" customFormat="1">
      <c r="A91" s="23"/>
      <c r="B91" s="23"/>
      <c r="C91" s="69"/>
      <c r="D91" s="61"/>
      <c r="E91" s="61"/>
      <c r="F91" s="61"/>
      <c r="G91" s="61"/>
      <c r="H91" s="61"/>
      <c r="I91" s="61"/>
      <c r="J91" s="61"/>
      <c r="K91" s="61"/>
      <c r="L91" s="70"/>
      <c r="N91" s="72"/>
      <c r="Q91" s="23"/>
    </row>
    <row r="92" spans="1:17" s="75" customFormat="1">
      <c r="A92" s="23"/>
      <c r="B92" s="23"/>
      <c r="C92" s="69"/>
      <c r="D92" s="61"/>
      <c r="E92" s="61"/>
      <c r="F92" s="61"/>
      <c r="G92" s="61"/>
      <c r="H92" s="61"/>
      <c r="I92" s="61"/>
      <c r="J92" s="61"/>
      <c r="K92" s="61"/>
      <c r="L92" s="70"/>
      <c r="N92" s="72"/>
      <c r="Q92" s="23"/>
    </row>
    <row r="93" spans="1:17" s="75" customFormat="1">
      <c r="A93" s="23"/>
      <c r="B93" s="23"/>
      <c r="C93" s="69"/>
      <c r="D93" s="61"/>
      <c r="E93" s="61"/>
      <c r="F93" s="61"/>
      <c r="G93" s="61"/>
      <c r="H93" s="61"/>
      <c r="I93" s="61"/>
      <c r="J93" s="61"/>
      <c r="K93" s="61"/>
      <c r="L93" s="70"/>
      <c r="N93" s="72"/>
      <c r="Q93" s="23"/>
    </row>
    <row r="94" spans="1:17" s="75" customFormat="1">
      <c r="A94" s="23"/>
      <c r="B94" s="23"/>
      <c r="C94" s="69"/>
      <c r="D94" s="61"/>
      <c r="E94" s="61"/>
      <c r="F94" s="61"/>
      <c r="G94" s="61"/>
      <c r="H94" s="61"/>
      <c r="I94" s="61"/>
      <c r="J94" s="61"/>
      <c r="K94" s="61"/>
      <c r="L94" s="70"/>
      <c r="N94" s="72"/>
      <c r="Q94" s="23"/>
    </row>
    <row r="95" spans="1:17" s="75" customFormat="1">
      <c r="A95" s="23"/>
      <c r="B95" s="23"/>
      <c r="C95" s="69"/>
      <c r="D95" s="61"/>
      <c r="E95" s="61"/>
      <c r="F95" s="61"/>
      <c r="G95" s="61"/>
      <c r="H95" s="61"/>
      <c r="I95" s="61"/>
      <c r="J95" s="61"/>
      <c r="K95" s="61"/>
      <c r="L95" s="70"/>
      <c r="N95" s="72"/>
      <c r="Q95" s="23"/>
    </row>
    <row r="96" spans="1:17" s="75" customFormat="1">
      <c r="A96" s="23"/>
      <c r="B96" s="23"/>
      <c r="C96" s="69"/>
      <c r="D96" s="61"/>
      <c r="E96" s="61"/>
      <c r="F96" s="61"/>
      <c r="G96" s="61"/>
      <c r="H96" s="61"/>
      <c r="I96" s="61"/>
      <c r="J96" s="61"/>
      <c r="K96" s="61"/>
      <c r="L96" s="70"/>
      <c r="N96" s="72"/>
      <c r="Q96" s="23"/>
    </row>
    <row r="97" spans="1:17" s="75" customFormat="1">
      <c r="A97" s="23"/>
      <c r="B97" s="23"/>
      <c r="C97" s="69"/>
      <c r="D97" s="61"/>
      <c r="E97" s="61"/>
      <c r="F97" s="61"/>
      <c r="G97" s="61"/>
      <c r="H97" s="61"/>
      <c r="I97" s="61"/>
      <c r="J97" s="61"/>
      <c r="K97" s="61"/>
      <c r="L97" s="70"/>
      <c r="N97" s="72"/>
      <c r="Q97" s="23"/>
    </row>
    <row r="98" spans="1:17" s="75" customFormat="1">
      <c r="A98" s="23"/>
      <c r="B98" s="23"/>
      <c r="C98" s="69"/>
      <c r="D98" s="61"/>
      <c r="E98" s="61"/>
      <c r="F98" s="61"/>
      <c r="G98" s="61"/>
      <c r="H98" s="61"/>
      <c r="I98" s="61"/>
      <c r="J98" s="61"/>
      <c r="K98" s="61"/>
      <c r="L98" s="70"/>
      <c r="N98" s="72"/>
      <c r="Q98" s="23"/>
    </row>
    <row r="99" spans="1:17" s="75" customFormat="1">
      <c r="A99" s="23"/>
      <c r="B99" s="23"/>
      <c r="C99" s="69"/>
      <c r="D99" s="61"/>
      <c r="E99" s="61"/>
      <c r="F99" s="61"/>
      <c r="G99" s="61"/>
      <c r="H99" s="61"/>
      <c r="I99" s="61"/>
      <c r="J99" s="61"/>
      <c r="K99" s="61"/>
      <c r="L99" s="70"/>
      <c r="N99" s="72"/>
      <c r="Q99" s="23"/>
    </row>
    <row r="100" spans="1:17" s="75" customFormat="1">
      <c r="A100" s="23"/>
      <c r="B100" s="23"/>
      <c r="C100" s="69"/>
      <c r="D100" s="61"/>
      <c r="E100" s="61"/>
      <c r="F100" s="61"/>
      <c r="G100" s="61"/>
      <c r="H100" s="61"/>
      <c r="I100" s="61"/>
      <c r="J100" s="61"/>
      <c r="K100" s="61"/>
      <c r="L100" s="70"/>
      <c r="N100" s="72"/>
      <c r="Q100" s="23"/>
    </row>
    <row r="101" spans="1:17" s="75" customFormat="1">
      <c r="A101" s="23"/>
      <c r="B101" s="23"/>
      <c r="C101" s="69"/>
      <c r="D101" s="61"/>
      <c r="E101" s="61"/>
      <c r="F101" s="61"/>
      <c r="G101" s="61"/>
      <c r="H101" s="61"/>
      <c r="I101" s="61"/>
      <c r="J101" s="61"/>
      <c r="K101" s="61"/>
      <c r="L101" s="70"/>
      <c r="N101" s="72"/>
      <c r="Q101" s="23"/>
    </row>
    <row r="102" spans="1:17" s="75" customFormat="1">
      <c r="A102" s="23"/>
      <c r="B102" s="23"/>
      <c r="C102" s="69"/>
      <c r="D102" s="61"/>
      <c r="E102" s="61"/>
      <c r="F102" s="61"/>
      <c r="G102" s="61"/>
      <c r="H102" s="61"/>
      <c r="I102" s="61"/>
      <c r="J102" s="61"/>
      <c r="K102" s="61"/>
      <c r="L102" s="70"/>
      <c r="N102" s="72"/>
      <c r="Q102" s="23"/>
    </row>
    <row r="103" spans="1:17" s="75" customFormat="1">
      <c r="A103" s="23"/>
      <c r="B103" s="23"/>
      <c r="C103" s="69"/>
      <c r="D103" s="61"/>
      <c r="E103" s="61"/>
      <c r="F103" s="61"/>
      <c r="G103" s="61"/>
      <c r="H103" s="61"/>
      <c r="I103" s="61"/>
      <c r="J103" s="61"/>
      <c r="K103" s="61"/>
      <c r="L103" s="70"/>
      <c r="N103" s="72"/>
      <c r="Q103" s="23"/>
    </row>
    <row r="104" spans="1:17" s="75" customFormat="1">
      <c r="A104" s="23"/>
      <c r="B104" s="23"/>
      <c r="C104" s="69"/>
      <c r="D104" s="61"/>
      <c r="E104" s="61"/>
      <c r="F104" s="61"/>
      <c r="G104" s="61"/>
      <c r="H104" s="61"/>
      <c r="I104" s="61"/>
      <c r="J104" s="61"/>
      <c r="K104" s="61"/>
      <c r="L104" s="70"/>
      <c r="N104" s="72"/>
      <c r="Q104" s="23"/>
    </row>
    <row r="105" spans="1:17" s="75" customFormat="1">
      <c r="A105" s="23"/>
      <c r="B105" s="23"/>
      <c r="C105" s="69"/>
      <c r="D105" s="61"/>
      <c r="E105" s="61"/>
      <c r="F105" s="61"/>
      <c r="G105" s="61"/>
      <c r="H105" s="61"/>
      <c r="I105" s="61"/>
      <c r="J105" s="61"/>
      <c r="K105" s="61"/>
      <c r="L105" s="70"/>
      <c r="N105" s="72"/>
      <c r="Q105" s="23"/>
    </row>
    <row r="106" spans="1:17" s="75" customFormat="1">
      <c r="A106" s="23"/>
      <c r="B106" s="23"/>
      <c r="C106" s="69"/>
      <c r="D106" s="61"/>
      <c r="E106" s="61"/>
      <c r="F106" s="61"/>
      <c r="G106" s="61"/>
      <c r="H106" s="61"/>
      <c r="I106" s="61"/>
      <c r="J106" s="61"/>
      <c r="K106" s="61"/>
      <c r="L106" s="70"/>
      <c r="N106" s="72"/>
      <c r="Q106" s="23"/>
    </row>
    <row r="107" spans="1:17" s="75" customFormat="1">
      <c r="A107" s="23"/>
      <c r="B107" s="23"/>
      <c r="C107" s="69"/>
      <c r="D107" s="61"/>
      <c r="E107" s="61"/>
      <c r="F107" s="61"/>
      <c r="G107" s="61"/>
      <c r="H107" s="61"/>
      <c r="I107" s="61"/>
      <c r="J107" s="61"/>
      <c r="K107" s="61"/>
      <c r="L107" s="70"/>
      <c r="N107" s="72"/>
      <c r="Q107" s="23"/>
    </row>
    <row r="108" spans="1:17" s="75" customFormat="1">
      <c r="A108" s="23"/>
      <c r="B108" s="23"/>
      <c r="C108" s="69"/>
      <c r="D108" s="61"/>
      <c r="E108" s="61"/>
      <c r="F108" s="61"/>
      <c r="G108" s="61"/>
      <c r="H108" s="61"/>
      <c r="I108" s="61"/>
      <c r="J108" s="61"/>
      <c r="K108" s="61"/>
      <c r="L108" s="70"/>
      <c r="N108" s="72"/>
      <c r="Q108" s="23"/>
    </row>
    <row r="109" spans="1:17" s="75" customFormat="1">
      <c r="A109" s="23"/>
      <c r="B109" s="23"/>
      <c r="C109" s="69"/>
      <c r="D109" s="61"/>
      <c r="E109" s="61"/>
      <c r="F109" s="61"/>
      <c r="G109" s="61"/>
      <c r="H109" s="61"/>
      <c r="I109" s="61"/>
      <c r="J109" s="61"/>
      <c r="K109" s="61"/>
      <c r="L109" s="70"/>
      <c r="N109" s="72"/>
      <c r="Q109" s="23"/>
    </row>
    <row r="110" spans="1:17" s="75" customFormat="1">
      <c r="A110" s="23"/>
      <c r="B110" s="23"/>
      <c r="C110" s="69"/>
      <c r="D110" s="61"/>
      <c r="E110" s="61"/>
      <c r="F110" s="61"/>
      <c r="G110" s="61"/>
      <c r="H110" s="61"/>
      <c r="I110" s="61"/>
      <c r="J110" s="61"/>
      <c r="K110" s="61"/>
      <c r="L110" s="70"/>
      <c r="N110" s="72"/>
      <c r="Q110" s="23"/>
    </row>
    <row r="111" spans="1:17" s="75" customFormat="1">
      <c r="A111" s="23"/>
      <c r="B111" s="23"/>
      <c r="C111" s="69"/>
      <c r="D111" s="61"/>
      <c r="E111" s="61"/>
      <c r="F111" s="61"/>
      <c r="G111" s="61"/>
      <c r="H111" s="61"/>
      <c r="I111" s="61"/>
      <c r="J111" s="61"/>
      <c r="K111" s="61"/>
      <c r="L111" s="70"/>
      <c r="N111" s="72"/>
      <c r="Q111" s="23"/>
    </row>
    <row r="112" spans="1:17" s="75" customFormat="1">
      <c r="A112" s="23"/>
      <c r="B112" s="23"/>
      <c r="C112" s="69"/>
      <c r="D112" s="61"/>
      <c r="E112" s="61"/>
      <c r="F112" s="61"/>
      <c r="G112" s="61"/>
      <c r="H112" s="61"/>
      <c r="I112" s="61"/>
      <c r="J112" s="61"/>
      <c r="K112" s="61"/>
      <c r="L112" s="70"/>
      <c r="N112" s="72"/>
      <c r="Q112" s="23"/>
    </row>
    <row r="113" spans="1:17" s="75" customFormat="1">
      <c r="A113" s="23"/>
      <c r="B113" s="23"/>
      <c r="C113" s="69"/>
      <c r="D113" s="61"/>
      <c r="E113" s="61"/>
      <c r="F113" s="61"/>
      <c r="G113" s="61"/>
      <c r="H113" s="61"/>
      <c r="I113" s="61"/>
      <c r="J113" s="61"/>
      <c r="K113" s="61"/>
      <c r="L113" s="70"/>
      <c r="N113" s="72"/>
      <c r="Q113" s="23"/>
    </row>
    <row r="114" spans="1:17" s="75" customFormat="1">
      <c r="A114" s="23"/>
      <c r="B114" s="23"/>
      <c r="C114" s="69"/>
      <c r="D114" s="61"/>
      <c r="E114" s="61"/>
      <c r="F114" s="61"/>
      <c r="G114" s="61"/>
      <c r="H114" s="61"/>
      <c r="I114" s="61"/>
      <c r="J114" s="61"/>
      <c r="K114" s="61"/>
      <c r="L114" s="70"/>
      <c r="N114" s="72"/>
      <c r="Q114" s="23"/>
    </row>
    <row r="115" spans="1:17" s="75" customFormat="1">
      <c r="A115" s="23"/>
      <c r="B115" s="23"/>
      <c r="C115" s="69"/>
      <c r="D115" s="61"/>
      <c r="E115" s="61"/>
      <c r="F115" s="61"/>
      <c r="G115" s="61"/>
      <c r="H115" s="61"/>
      <c r="I115" s="61"/>
      <c r="J115" s="61"/>
      <c r="K115" s="61"/>
      <c r="L115" s="70"/>
      <c r="N115" s="72"/>
      <c r="Q115" s="23"/>
    </row>
    <row r="116" spans="1:17" s="75" customFormat="1">
      <c r="A116" s="23"/>
      <c r="B116" s="23"/>
      <c r="C116" s="69"/>
      <c r="D116" s="61"/>
      <c r="E116" s="61"/>
      <c r="F116" s="61"/>
      <c r="G116" s="61"/>
      <c r="H116" s="61"/>
      <c r="I116" s="61"/>
      <c r="J116" s="61"/>
      <c r="K116" s="61"/>
      <c r="L116" s="70"/>
      <c r="N116" s="72"/>
      <c r="Q116" s="23"/>
    </row>
    <row r="117" spans="1:17" s="75" customFormat="1">
      <c r="A117" s="23"/>
      <c r="B117" s="23"/>
      <c r="C117" s="69"/>
      <c r="D117" s="61"/>
      <c r="E117" s="61"/>
      <c r="F117" s="61"/>
      <c r="G117" s="61"/>
      <c r="H117" s="61"/>
      <c r="I117" s="61"/>
      <c r="J117" s="61"/>
      <c r="K117" s="61"/>
      <c r="L117" s="70"/>
      <c r="N117" s="72"/>
      <c r="Q117" s="23"/>
    </row>
    <row r="118" spans="1:17" s="75" customFormat="1">
      <c r="A118" s="23"/>
      <c r="B118" s="23"/>
      <c r="C118" s="69"/>
      <c r="D118" s="61"/>
      <c r="E118" s="61"/>
      <c r="F118" s="61"/>
      <c r="G118" s="61"/>
      <c r="H118" s="61"/>
      <c r="I118" s="61"/>
      <c r="J118" s="61"/>
      <c r="K118" s="61"/>
      <c r="L118" s="70"/>
      <c r="N118" s="72"/>
      <c r="Q118" s="23"/>
    </row>
    <row r="119" spans="1:17" s="75" customFormat="1">
      <c r="A119" s="23"/>
      <c r="B119" s="23"/>
      <c r="C119" s="69"/>
      <c r="D119" s="61"/>
      <c r="E119" s="61"/>
      <c r="F119" s="61"/>
      <c r="G119" s="61"/>
      <c r="H119" s="61"/>
      <c r="I119" s="61"/>
      <c r="J119" s="61"/>
      <c r="K119" s="61"/>
      <c r="L119" s="70"/>
      <c r="N119" s="72"/>
      <c r="Q119" s="23"/>
    </row>
    <row r="120" spans="1:17" s="75" customFormat="1">
      <c r="A120" s="23"/>
      <c r="B120" s="23"/>
      <c r="C120" s="69"/>
      <c r="D120" s="61"/>
      <c r="E120" s="61"/>
      <c r="F120" s="61"/>
      <c r="G120" s="61"/>
      <c r="H120" s="61"/>
      <c r="I120" s="61"/>
      <c r="J120" s="61"/>
      <c r="K120" s="61"/>
      <c r="L120" s="70"/>
      <c r="N120" s="72"/>
      <c r="Q120" s="23"/>
    </row>
    <row r="121" spans="1:17" s="75" customFormat="1">
      <c r="A121" s="23"/>
      <c r="B121" s="23"/>
      <c r="C121" s="69"/>
      <c r="D121" s="61"/>
      <c r="E121" s="61"/>
      <c r="F121" s="61"/>
      <c r="G121" s="61"/>
      <c r="H121" s="61"/>
      <c r="I121" s="61"/>
      <c r="J121" s="61"/>
      <c r="K121" s="61"/>
      <c r="L121" s="70"/>
      <c r="N121" s="72"/>
      <c r="Q121" s="23"/>
    </row>
    <row r="122" spans="1:17" s="75" customFormat="1">
      <c r="A122" s="23"/>
      <c r="B122" s="23"/>
      <c r="C122" s="69"/>
      <c r="D122" s="61"/>
      <c r="E122" s="61"/>
      <c r="F122" s="61"/>
      <c r="G122" s="61"/>
      <c r="H122" s="61"/>
      <c r="I122" s="61"/>
      <c r="J122" s="61"/>
      <c r="K122" s="61"/>
      <c r="L122" s="70"/>
      <c r="N122" s="72"/>
      <c r="Q122" s="23"/>
    </row>
    <row r="123" spans="1:17" s="75" customFormat="1">
      <c r="A123" s="23"/>
      <c r="B123" s="23"/>
      <c r="C123" s="69"/>
      <c r="D123" s="61"/>
      <c r="E123" s="61"/>
      <c r="F123" s="61"/>
      <c r="G123" s="61"/>
      <c r="H123" s="61"/>
      <c r="I123" s="61"/>
      <c r="J123" s="61"/>
      <c r="K123" s="61"/>
      <c r="L123" s="70"/>
      <c r="N123" s="72"/>
      <c r="Q123" s="23"/>
    </row>
    <row r="124" spans="1:17" s="75" customFormat="1">
      <c r="A124" s="23"/>
      <c r="B124" s="23"/>
      <c r="C124" s="69"/>
      <c r="D124" s="61"/>
      <c r="E124" s="61"/>
      <c r="F124" s="61"/>
      <c r="G124" s="61"/>
      <c r="H124" s="61"/>
      <c r="I124" s="61"/>
      <c r="J124" s="61"/>
      <c r="K124" s="61"/>
      <c r="L124" s="70"/>
      <c r="N124" s="72"/>
      <c r="Q124" s="23"/>
    </row>
    <row r="125" spans="1:17" s="75" customFormat="1">
      <c r="A125" s="23"/>
      <c r="B125" s="23"/>
      <c r="C125" s="69"/>
      <c r="D125" s="61"/>
      <c r="E125" s="61"/>
      <c r="F125" s="61"/>
      <c r="G125" s="61"/>
      <c r="H125" s="61"/>
      <c r="I125" s="61"/>
      <c r="J125" s="61"/>
      <c r="K125" s="61"/>
      <c r="L125" s="70"/>
      <c r="N125" s="72"/>
      <c r="Q125" s="23"/>
    </row>
    <row r="126" spans="1:17" s="75" customFormat="1">
      <c r="A126" s="23"/>
      <c r="B126" s="23"/>
      <c r="C126" s="69"/>
      <c r="D126" s="61"/>
      <c r="E126" s="61"/>
      <c r="F126" s="61"/>
      <c r="G126" s="61"/>
      <c r="H126" s="61"/>
      <c r="I126" s="61"/>
      <c r="J126" s="61"/>
      <c r="K126" s="61"/>
      <c r="L126" s="70"/>
      <c r="N126" s="72"/>
      <c r="Q126" s="23"/>
    </row>
    <row r="127" spans="1:17" s="75" customFormat="1">
      <c r="A127" s="23"/>
      <c r="B127" s="23"/>
      <c r="C127" s="69"/>
      <c r="D127" s="61"/>
      <c r="E127" s="61"/>
      <c r="F127" s="61"/>
      <c r="G127" s="61"/>
      <c r="H127" s="61"/>
      <c r="I127" s="61"/>
      <c r="J127" s="61"/>
      <c r="K127" s="61"/>
      <c r="L127" s="70"/>
      <c r="N127" s="72"/>
      <c r="Q127" s="23"/>
    </row>
    <row r="128" spans="1:17" s="75" customFormat="1">
      <c r="A128" s="23"/>
      <c r="B128" s="23"/>
      <c r="C128" s="69"/>
      <c r="D128" s="61"/>
      <c r="E128" s="61"/>
      <c r="F128" s="61"/>
      <c r="G128" s="61"/>
      <c r="H128" s="61"/>
      <c r="I128" s="61"/>
      <c r="J128" s="61"/>
      <c r="K128" s="61"/>
      <c r="L128" s="70"/>
      <c r="N128" s="72"/>
      <c r="Q128" s="23"/>
    </row>
    <row r="129" spans="1:17" s="75" customFormat="1">
      <c r="A129" s="23"/>
      <c r="B129" s="23"/>
      <c r="C129" s="69"/>
      <c r="D129" s="61"/>
      <c r="E129" s="61"/>
      <c r="F129" s="61"/>
      <c r="G129" s="61"/>
      <c r="H129" s="61"/>
      <c r="I129" s="61"/>
      <c r="J129" s="61"/>
      <c r="K129" s="61"/>
      <c r="L129" s="70"/>
      <c r="N129" s="72"/>
      <c r="Q129" s="23"/>
    </row>
    <row r="130" spans="1:17" s="75" customFormat="1">
      <c r="A130" s="23"/>
      <c r="B130" s="23"/>
      <c r="C130" s="69"/>
      <c r="D130" s="61"/>
      <c r="E130" s="61"/>
      <c r="F130" s="61"/>
      <c r="G130" s="61"/>
      <c r="H130" s="61"/>
      <c r="I130" s="61"/>
      <c r="J130" s="61"/>
      <c r="K130" s="61"/>
      <c r="L130" s="70"/>
      <c r="N130" s="72"/>
      <c r="Q130" s="23"/>
    </row>
    <row r="131" spans="1:17" s="75" customFormat="1">
      <c r="A131" s="23"/>
      <c r="B131" s="23"/>
      <c r="C131" s="69"/>
      <c r="D131" s="61"/>
      <c r="E131" s="61"/>
      <c r="F131" s="61"/>
      <c r="G131" s="61"/>
      <c r="H131" s="61"/>
      <c r="I131" s="61"/>
      <c r="J131" s="61"/>
      <c r="K131" s="61"/>
      <c r="L131" s="70"/>
      <c r="N131" s="72"/>
      <c r="Q131" s="23"/>
    </row>
    <row r="132" spans="1:17" s="75" customFormat="1">
      <c r="A132" s="23"/>
      <c r="B132" s="23"/>
      <c r="C132" s="69"/>
      <c r="D132" s="61"/>
      <c r="E132" s="61"/>
      <c r="F132" s="61"/>
      <c r="G132" s="61"/>
      <c r="H132" s="61"/>
      <c r="I132" s="61"/>
      <c r="J132" s="61"/>
      <c r="K132" s="61"/>
      <c r="L132" s="70"/>
      <c r="N132" s="72"/>
      <c r="Q132" s="23"/>
    </row>
    <row r="133" spans="1:17" s="75" customFormat="1">
      <c r="A133" s="23"/>
      <c r="B133" s="23"/>
      <c r="C133" s="69"/>
      <c r="D133" s="61"/>
      <c r="E133" s="61"/>
      <c r="F133" s="61"/>
      <c r="G133" s="61"/>
      <c r="H133" s="61"/>
      <c r="I133" s="61"/>
      <c r="J133" s="61"/>
      <c r="K133" s="61"/>
      <c r="L133" s="70"/>
      <c r="N133" s="72"/>
      <c r="Q133" s="23"/>
    </row>
    <row r="134" spans="1:17" s="75" customFormat="1">
      <c r="A134" s="23"/>
      <c r="B134" s="23"/>
      <c r="C134" s="69"/>
      <c r="D134" s="61"/>
      <c r="E134" s="61"/>
      <c r="F134" s="61"/>
      <c r="G134" s="61"/>
      <c r="H134" s="61"/>
      <c r="I134" s="61"/>
      <c r="J134" s="61"/>
      <c r="K134" s="61"/>
      <c r="L134" s="70"/>
      <c r="N134" s="72"/>
      <c r="Q134" s="23"/>
    </row>
    <row r="135" spans="1:17" s="75" customFormat="1">
      <c r="A135" s="23"/>
      <c r="B135" s="23"/>
      <c r="C135" s="69"/>
      <c r="D135" s="61"/>
      <c r="E135" s="61"/>
      <c r="F135" s="61"/>
      <c r="G135" s="61"/>
      <c r="H135" s="61"/>
      <c r="I135" s="61"/>
      <c r="J135" s="61"/>
      <c r="K135" s="61"/>
      <c r="L135" s="70"/>
      <c r="N135" s="72"/>
      <c r="Q135" s="23"/>
    </row>
    <row r="136" spans="1:17" s="75" customFormat="1">
      <c r="A136" s="23"/>
      <c r="B136" s="23"/>
      <c r="C136" s="69"/>
      <c r="D136" s="61"/>
      <c r="E136" s="61"/>
      <c r="F136" s="61"/>
      <c r="G136" s="61"/>
      <c r="H136" s="61"/>
      <c r="I136" s="61"/>
      <c r="J136" s="61"/>
      <c r="K136" s="61"/>
      <c r="L136" s="70"/>
      <c r="N136" s="72"/>
      <c r="Q136" s="23"/>
    </row>
    <row r="137" spans="1:17" s="75" customFormat="1">
      <c r="A137" s="23"/>
      <c r="B137" s="23"/>
      <c r="C137" s="69"/>
      <c r="D137" s="61"/>
      <c r="E137" s="61"/>
      <c r="F137" s="61"/>
      <c r="G137" s="61"/>
      <c r="H137" s="61"/>
      <c r="I137" s="61"/>
      <c r="J137" s="61"/>
      <c r="K137" s="61"/>
      <c r="L137" s="70"/>
      <c r="N137" s="72"/>
      <c r="Q137" s="23"/>
    </row>
    <row r="138" spans="1:17" s="75" customFormat="1">
      <c r="A138" s="23"/>
      <c r="B138" s="23"/>
      <c r="C138" s="69"/>
      <c r="D138" s="61"/>
      <c r="E138" s="61"/>
      <c r="F138" s="61"/>
      <c r="G138" s="61"/>
      <c r="H138" s="61"/>
      <c r="I138" s="61"/>
      <c r="J138" s="61"/>
      <c r="K138" s="61"/>
      <c r="L138" s="70"/>
      <c r="N138" s="72"/>
      <c r="Q138" s="23"/>
    </row>
    <row r="139" spans="1:17" s="75" customFormat="1">
      <c r="A139" s="23"/>
      <c r="B139" s="23"/>
      <c r="C139" s="69"/>
      <c r="D139" s="61"/>
      <c r="E139" s="61"/>
      <c r="F139" s="61"/>
      <c r="G139" s="61"/>
      <c r="H139" s="61"/>
      <c r="I139" s="61"/>
      <c r="J139" s="61"/>
      <c r="K139" s="61"/>
      <c r="L139" s="70"/>
      <c r="N139" s="72"/>
      <c r="Q139" s="23"/>
    </row>
    <row r="140" spans="1:17" s="75" customFormat="1">
      <c r="A140" s="23"/>
      <c r="B140" s="23"/>
      <c r="C140" s="69"/>
      <c r="D140" s="61"/>
      <c r="E140" s="61"/>
      <c r="F140" s="61"/>
      <c r="G140" s="61"/>
      <c r="H140" s="61"/>
      <c r="I140" s="61"/>
      <c r="J140" s="61"/>
      <c r="K140" s="61"/>
      <c r="L140" s="70"/>
      <c r="N140" s="72"/>
      <c r="Q140" s="23"/>
    </row>
    <row r="141" spans="1:17" s="75" customFormat="1">
      <c r="A141" s="23"/>
      <c r="B141" s="23"/>
      <c r="C141" s="69"/>
      <c r="D141" s="61"/>
      <c r="E141" s="61"/>
      <c r="F141" s="61"/>
      <c r="G141" s="61"/>
      <c r="H141" s="61"/>
      <c r="I141" s="61"/>
      <c r="J141" s="61"/>
      <c r="K141" s="61"/>
      <c r="L141" s="70"/>
      <c r="N141" s="72"/>
      <c r="Q141" s="23"/>
    </row>
    <row r="142" spans="1:17" s="75" customFormat="1">
      <c r="A142" s="23"/>
      <c r="B142" s="23"/>
      <c r="C142" s="69"/>
      <c r="D142" s="61"/>
      <c r="E142" s="61"/>
      <c r="F142" s="61"/>
      <c r="G142" s="61"/>
      <c r="H142" s="61"/>
      <c r="I142" s="61"/>
      <c r="J142" s="61"/>
      <c r="K142" s="61"/>
      <c r="L142" s="70"/>
      <c r="N142" s="72"/>
      <c r="Q142" s="23"/>
    </row>
    <row r="143" spans="1:17" s="75" customFormat="1">
      <c r="A143" s="23"/>
      <c r="B143" s="23"/>
      <c r="C143" s="69"/>
      <c r="D143" s="61"/>
      <c r="E143" s="61"/>
      <c r="F143" s="61"/>
      <c r="G143" s="61"/>
      <c r="H143" s="61"/>
      <c r="I143" s="61"/>
      <c r="J143" s="61"/>
      <c r="K143" s="61"/>
      <c r="L143" s="70"/>
      <c r="N143" s="72"/>
      <c r="Q143" s="23"/>
    </row>
    <row r="144" spans="1:17" s="75" customFormat="1">
      <c r="A144" s="23"/>
      <c r="B144" s="23"/>
      <c r="C144" s="69"/>
      <c r="D144" s="61"/>
      <c r="E144" s="61"/>
      <c r="F144" s="61"/>
      <c r="G144" s="61"/>
      <c r="H144" s="61"/>
      <c r="I144" s="61"/>
      <c r="J144" s="61"/>
      <c r="K144" s="61"/>
      <c r="L144" s="70"/>
      <c r="N144" s="72"/>
      <c r="Q144" s="23"/>
    </row>
    <row r="145" spans="1:17" s="75" customFormat="1">
      <c r="A145" s="23"/>
      <c r="B145" s="23"/>
      <c r="C145" s="69"/>
      <c r="D145" s="61"/>
      <c r="E145" s="61"/>
      <c r="F145" s="61"/>
      <c r="G145" s="61"/>
      <c r="H145" s="61"/>
      <c r="I145" s="61"/>
      <c r="J145" s="61"/>
      <c r="K145" s="61"/>
      <c r="L145" s="70"/>
      <c r="N145" s="72"/>
      <c r="Q145" s="23"/>
    </row>
    <row r="146" spans="1:17" s="75" customFormat="1">
      <c r="A146" s="23"/>
      <c r="B146" s="23"/>
      <c r="C146" s="69"/>
      <c r="D146" s="61"/>
      <c r="E146" s="61"/>
      <c r="F146" s="61"/>
      <c r="G146" s="61"/>
      <c r="H146" s="61"/>
      <c r="I146" s="61"/>
      <c r="J146" s="61"/>
      <c r="K146" s="61"/>
      <c r="L146" s="70"/>
      <c r="N146" s="72"/>
      <c r="Q146" s="23"/>
    </row>
    <row r="147" spans="1:17" s="75" customFormat="1">
      <c r="A147" s="23"/>
      <c r="B147" s="23"/>
      <c r="C147" s="69"/>
      <c r="D147" s="61"/>
      <c r="E147" s="61"/>
      <c r="F147" s="61"/>
      <c r="G147" s="61"/>
      <c r="H147" s="61"/>
      <c r="I147" s="61"/>
      <c r="J147" s="61"/>
      <c r="K147" s="61"/>
      <c r="L147" s="70"/>
      <c r="N147" s="72"/>
      <c r="Q147" s="23"/>
    </row>
    <row r="148" spans="1:17" s="75" customFormat="1">
      <c r="A148" s="23"/>
      <c r="B148" s="23"/>
      <c r="C148" s="69"/>
      <c r="D148" s="61"/>
      <c r="E148" s="61"/>
      <c r="F148" s="61"/>
      <c r="G148" s="61"/>
      <c r="H148" s="61"/>
      <c r="I148" s="61"/>
      <c r="J148" s="61"/>
      <c r="K148" s="61"/>
      <c r="L148" s="70"/>
      <c r="N148" s="72"/>
      <c r="Q148" s="23"/>
    </row>
    <row r="149" spans="1:17" s="75" customFormat="1">
      <c r="A149" s="23"/>
      <c r="B149" s="23"/>
      <c r="C149" s="69"/>
      <c r="D149" s="61"/>
      <c r="E149" s="61"/>
      <c r="F149" s="61"/>
      <c r="G149" s="61"/>
      <c r="H149" s="61"/>
      <c r="I149" s="61"/>
      <c r="J149" s="61"/>
      <c r="K149" s="61"/>
      <c r="L149" s="70"/>
      <c r="N149" s="72"/>
      <c r="Q149" s="23"/>
    </row>
    <row r="150" spans="1:17" s="75" customFormat="1">
      <c r="A150" s="23"/>
      <c r="B150" s="23"/>
      <c r="C150" s="69"/>
      <c r="D150" s="61"/>
      <c r="E150" s="61"/>
      <c r="F150" s="61"/>
      <c r="G150" s="61"/>
      <c r="H150" s="61"/>
      <c r="I150" s="61"/>
      <c r="J150" s="61"/>
      <c r="K150" s="61"/>
      <c r="L150" s="70"/>
      <c r="N150" s="72"/>
      <c r="Q150" s="23"/>
    </row>
    <row r="151" spans="1:17" s="75" customFormat="1">
      <c r="A151" s="23"/>
      <c r="B151" s="23"/>
      <c r="C151" s="69"/>
      <c r="D151" s="61"/>
      <c r="E151" s="61"/>
      <c r="F151" s="61"/>
      <c r="G151" s="61"/>
      <c r="H151" s="61"/>
      <c r="I151" s="61"/>
      <c r="J151" s="61"/>
      <c r="K151" s="61"/>
      <c r="L151" s="70"/>
      <c r="N151" s="72"/>
      <c r="Q151" s="23"/>
    </row>
    <row r="152" spans="1:17" s="75" customFormat="1">
      <c r="A152" s="23"/>
      <c r="B152" s="23"/>
      <c r="C152" s="69"/>
      <c r="D152" s="61"/>
      <c r="E152" s="61"/>
      <c r="F152" s="61"/>
      <c r="G152" s="61"/>
      <c r="H152" s="61"/>
      <c r="I152" s="61"/>
      <c r="J152" s="61"/>
      <c r="K152" s="61"/>
      <c r="L152" s="70"/>
      <c r="N152" s="72"/>
      <c r="Q152" s="23"/>
    </row>
    <row r="153" spans="1:17" s="75" customFormat="1">
      <c r="A153" s="23"/>
      <c r="B153" s="23"/>
      <c r="C153" s="69"/>
      <c r="D153" s="61"/>
      <c r="E153" s="61"/>
      <c r="F153" s="61"/>
      <c r="G153" s="61"/>
      <c r="H153" s="61"/>
      <c r="I153" s="61"/>
      <c r="J153" s="61"/>
      <c r="K153" s="61"/>
      <c r="L153" s="70"/>
      <c r="N153" s="72"/>
      <c r="Q153" s="23"/>
    </row>
    <row r="154" spans="1:17" s="75" customFormat="1">
      <c r="A154" s="23"/>
      <c r="B154" s="23"/>
      <c r="C154" s="69"/>
      <c r="D154" s="61"/>
      <c r="E154" s="61"/>
      <c r="F154" s="61"/>
      <c r="G154" s="61"/>
      <c r="H154" s="61"/>
      <c r="I154" s="61"/>
      <c r="J154" s="61"/>
      <c r="K154" s="61"/>
      <c r="L154" s="70"/>
      <c r="N154" s="72"/>
      <c r="Q154" s="23"/>
    </row>
    <row r="155" spans="1:17" s="75" customFormat="1">
      <c r="A155" s="23"/>
      <c r="B155" s="23"/>
      <c r="C155" s="69"/>
      <c r="D155" s="61"/>
      <c r="E155" s="61"/>
      <c r="F155" s="61"/>
      <c r="G155" s="61"/>
      <c r="H155" s="61"/>
      <c r="I155" s="61"/>
      <c r="J155" s="61"/>
      <c r="K155" s="61"/>
      <c r="L155" s="70"/>
      <c r="N155" s="72"/>
      <c r="Q155" s="23"/>
    </row>
    <row r="156" spans="1:17" s="75" customFormat="1">
      <c r="A156" s="23"/>
      <c r="B156" s="23"/>
      <c r="C156" s="69"/>
      <c r="D156" s="61"/>
      <c r="E156" s="61"/>
      <c r="F156" s="61"/>
      <c r="G156" s="61"/>
      <c r="H156" s="61"/>
      <c r="I156" s="61"/>
      <c r="J156" s="61"/>
      <c r="K156" s="61"/>
      <c r="L156" s="70"/>
      <c r="N156" s="72"/>
      <c r="Q156" s="23"/>
    </row>
    <row r="157" spans="1:17" s="75" customFormat="1">
      <c r="A157" s="23"/>
      <c r="B157" s="23"/>
      <c r="C157" s="69"/>
      <c r="D157" s="61"/>
      <c r="E157" s="61"/>
      <c r="F157" s="61"/>
      <c r="G157" s="61"/>
      <c r="H157" s="61"/>
      <c r="I157" s="61"/>
      <c r="J157" s="61"/>
      <c r="K157" s="61"/>
      <c r="L157" s="70"/>
      <c r="N157" s="72"/>
      <c r="Q157" s="23"/>
    </row>
    <row r="158" spans="1:17" s="75" customFormat="1">
      <c r="A158" s="23"/>
      <c r="B158" s="23"/>
      <c r="C158" s="69"/>
      <c r="D158" s="61"/>
      <c r="E158" s="61"/>
      <c r="F158" s="61"/>
      <c r="G158" s="61"/>
      <c r="H158" s="61"/>
      <c r="I158" s="61"/>
      <c r="J158" s="61"/>
      <c r="K158" s="61"/>
      <c r="L158" s="70"/>
      <c r="N158" s="72"/>
      <c r="Q158" s="23"/>
    </row>
    <row r="159" spans="1:17" s="75" customFormat="1">
      <c r="A159" s="23"/>
      <c r="B159" s="23"/>
      <c r="C159" s="69"/>
      <c r="D159" s="61"/>
      <c r="E159" s="61"/>
      <c r="F159" s="61"/>
      <c r="G159" s="61"/>
      <c r="H159" s="61"/>
      <c r="I159" s="61"/>
      <c r="J159" s="61"/>
      <c r="K159" s="61"/>
      <c r="L159" s="70"/>
      <c r="N159" s="72"/>
      <c r="Q159" s="23"/>
    </row>
    <row r="160" spans="1:17" s="75" customFormat="1">
      <c r="A160" s="23"/>
      <c r="B160" s="23"/>
      <c r="C160" s="69"/>
      <c r="D160" s="61"/>
      <c r="E160" s="61"/>
      <c r="F160" s="61"/>
      <c r="G160" s="61"/>
      <c r="H160" s="61"/>
      <c r="I160" s="61"/>
      <c r="J160" s="61"/>
      <c r="K160" s="61"/>
      <c r="L160" s="70"/>
      <c r="N160" s="72"/>
      <c r="Q160" s="23"/>
    </row>
    <row r="161" spans="1:17" s="75" customFormat="1">
      <c r="A161" s="23"/>
      <c r="B161" s="23"/>
      <c r="C161" s="69"/>
      <c r="D161" s="61"/>
      <c r="E161" s="61"/>
      <c r="F161" s="61"/>
      <c r="G161" s="61"/>
      <c r="H161" s="61"/>
      <c r="I161" s="61"/>
      <c r="J161" s="61"/>
      <c r="K161" s="61"/>
      <c r="L161" s="70"/>
      <c r="N161" s="72"/>
      <c r="Q161" s="23"/>
    </row>
    <row r="162" spans="1:17" s="75" customFormat="1">
      <c r="A162" s="23"/>
      <c r="B162" s="23"/>
      <c r="C162" s="69"/>
      <c r="D162" s="61"/>
      <c r="E162" s="61"/>
      <c r="F162" s="61"/>
      <c r="G162" s="61"/>
      <c r="H162" s="61"/>
      <c r="I162" s="61"/>
      <c r="J162" s="61"/>
      <c r="K162" s="61"/>
      <c r="L162" s="70"/>
      <c r="N162" s="72"/>
      <c r="Q162" s="23"/>
    </row>
    <row r="163" spans="1:17" s="75" customFormat="1">
      <c r="A163" s="23"/>
      <c r="B163" s="23"/>
      <c r="C163" s="69"/>
      <c r="D163" s="61"/>
      <c r="E163" s="61"/>
      <c r="F163" s="61"/>
      <c r="G163" s="61"/>
      <c r="H163" s="61"/>
      <c r="I163" s="61"/>
      <c r="J163" s="61"/>
      <c r="K163" s="61"/>
      <c r="L163" s="70"/>
      <c r="N163" s="72"/>
      <c r="Q163" s="23"/>
    </row>
    <row r="164" spans="1:17" s="75" customFormat="1">
      <c r="A164" s="23"/>
      <c r="B164" s="23"/>
      <c r="C164" s="69"/>
      <c r="D164" s="61"/>
      <c r="E164" s="61"/>
      <c r="F164" s="61"/>
      <c r="G164" s="61"/>
      <c r="H164" s="61"/>
      <c r="I164" s="61"/>
      <c r="J164" s="61"/>
      <c r="K164" s="61"/>
      <c r="L164" s="70"/>
      <c r="N164" s="72"/>
      <c r="Q164" s="23"/>
    </row>
    <row r="165" spans="1:17" s="75" customFormat="1">
      <c r="A165" s="23"/>
      <c r="B165" s="23"/>
      <c r="C165" s="69"/>
      <c r="D165" s="61"/>
      <c r="E165" s="61"/>
      <c r="F165" s="61"/>
      <c r="G165" s="61"/>
      <c r="H165" s="61"/>
      <c r="I165" s="61"/>
      <c r="J165" s="61"/>
      <c r="K165" s="61"/>
      <c r="L165" s="70"/>
      <c r="N165" s="72"/>
      <c r="Q165" s="23"/>
    </row>
    <row r="166" spans="1:17" s="75" customFormat="1">
      <c r="A166" s="23"/>
      <c r="B166" s="23"/>
      <c r="C166" s="69"/>
      <c r="D166" s="61"/>
      <c r="E166" s="61"/>
      <c r="F166" s="61"/>
      <c r="G166" s="61"/>
      <c r="H166" s="61"/>
      <c r="I166" s="61"/>
      <c r="J166" s="61"/>
      <c r="K166" s="61"/>
      <c r="L166" s="70"/>
      <c r="N166" s="72"/>
      <c r="Q166" s="23"/>
    </row>
    <row r="167" spans="1:17" s="75" customFormat="1">
      <c r="A167" s="23"/>
      <c r="B167" s="23"/>
      <c r="C167" s="69"/>
      <c r="D167" s="61"/>
      <c r="E167" s="61"/>
      <c r="F167" s="61"/>
      <c r="G167" s="61"/>
      <c r="H167" s="61"/>
      <c r="I167" s="61"/>
      <c r="J167" s="61"/>
      <c r="K167" s="61"/>
      <c r="L167" s="70"/>
      <c r="N167" s="72"/>
      <c r="Q167" s="23"/>
    </row>
    <row r="168" spans="1:17" s="75" customFormat="1">
      <c r="A168" s="23"/>
      <c r="B168" s="23"/>
      <c r="C168" s="69"/>
      <c r="D168" s="61"/>
      <c r="E168" s="61"/>
      <c r="F168" s="61"/>
      <c r="G168" s="61"/>
      <c r="H168" s="61"/>
      <c r="I168" s="61"/>
      <c r="J168" s="61"/>
      <c r="K168" s="61"/>
      <c r="L168" s="70"/>
      <c r="N168" s="72"/>
      <c r="Q168" s="23"/>
    </row>
    <row r="169" spans="1:17" s="75" customFormat="1">
      <c r="A169" s="23"/>
      <c r="B169" s="23"/>
      <c r="C169" s="69"/>
      <c r="D169" s="61"/>
      <c r="E169" s="61"/>
      <c r="F169" s="61"/>
      <c r="G169" s="61"/>
      <c r="H169" s="61"/>
      <c r="I169" s="61"/>
      <c r="J169" s="61"/>
      <c r="K169" s="61"/>
      <c r="L169" s="70"/>
      <c r="N169" s="72"/>
      <c r="Q169" s="23"/>
    </row>
    <row r="170" spans="1:17" s="75" customFormat="1">
      <c r="A170" s="23"/>
      <c r="B170" s="23"/>
      <c r="C170" s="69"/>
      <c r="D170" s="61"/>
      <c r="E170" s="61"/>
      <c r="F170" s="61"/>
      <c r="G170" s="61"/>
      <c r="H170" s="61"/>
      <c r="I170" s="61"/>
      <c r="J170" s="61"/>
      <c r="K170" s="61"/>
      <c r="L170" s="70"/>
      <c r="N170" s="72"/>
      <c r="Q170" s="23"/>
    </row>
    <row r="171" spans="1:17" s="75" customFormat="1">
      <c r="A171" s="23"/>
      <c r="B171" s="23"/>
      <c r="C171" s="69"/>
      <c r="D171" s="61"/>
      <c r="E171" s="61"/>
      <c r="F171" s="61"/>
      <c r="G171" s="61"/>
      <c r="H171" s="61"/>
      <c r="I171" s="61"/>
      <c r="J171" s="61"/>
      <c r="K171" s="61"/>
      <c r="L171" s="70"/>
      <c r="N171" s="72"/>
      <c r="Q171" s="23"/>
    </row>
    <row r="172" spans="1:17" s="75" customFormat="1">
      <c r="A172" s="23"/>
      <c r="B172" s="23"/>
      <c r="C172" s="69"/>
      <c r="D172" s="61"/>
      <c r="E172" s="61"/>
      <c r="F172" s="61"/>
      <c r="G172" s="61"/>
      <c r="H172" s="61"/>
      <c r="I172" s="61"/>
      <c r="J172" s="61"/>
      <c r="K172" s="61"/>
      <c r="L172" s="70"/>
      <c r="N172" s="72"/>
      <c r="Q172" s="23"/>
    </row>
    <row r="173" spans="1:17" s="75" customFormat="1">
      <c r="A173" s="23"/>
      <c r="B173" s="23"/>
      <c r="C173" s="69"/>
      <c r="D173" s="61"/>
      <c r="E173" s="61"/>
      <c r="F173" s="61"/>
      <c r="G173" s="61"/>
      <c r="H173" s="61"/>
      <c r="I173" s="61"/>
      <c r="J173" s="61"/>
      <c r="K173" s="61"/>
      <c r="L173" s="70"/>
      <c r="N173" s="72"/>
      <c r="Q173" s="23"/>
    </row>
    <row r="174" spans="1:17" s="75" customFormat="1">
      <c r="A174" s="23"/>
      <c r="B174" s="23"/>
      <c r="C174" s="69"/>
      <c r="D174" s="61"/>
      <c r="E174" s="61"/>
      <c r="F174" s="61"/>
      <c r="G174" s="61"/>
      <c r="H174" s="61"/>
      <c r="I174" s="61"/>
      <c r="J174" s="61"/>
      <c r="K174" s="61"/>
      <c r="L174" s="70"/>
      <c r="N174" s="72"/>
      <c r="Q174" s="23"/>
    </row>
    <row r="175" spans="1:17" s="75" customFormat="1">
      <c r="A175" s="23"/>
      <c r="B175" s="23"/>
      <c r="C175" s="69"/>
      <c r="D175" s="61"/>
      <c r="E175" s="61"/>
      <c r="F175" s="61"/>
      <c r="G175" s="61"/>
      <c r="H175" s="61"/>
      <c r="I175" s="61"/>
      <c r="J175" s="61"/>
      <c r="K175" s="61"/>
      <c r="L175" s="70"/>
      <c r="N175" s="72"/>
      <c r="Q175" s="23"/>
    </row>
    <row r="176" spans="1:17" s="75" customFormat="1">
      <c r="A176" s="23"/>
      <c r="B176" s="23"/>
      <c r="C176" s="69"/>
      <c r="D176" s="61"/>
      <c r="E176" s="61"/>
      <c r="F176" s="61"/>
      <c r="G176" s="61"/>
      <c r="H176" s="61"/>
      <c r="I176" s="61"/>
      <c r="J176" s="61"/>
      <c r="K176" s="61"/>
      <c r="L176" s="70"/>
      <c r="N176" s="72"/>
      <c r="Q176" s="23"/>
    </row>
    <row r="177" spans="1:17" s="75" customFormat="1">
      <c r="A177" s="23"/>
      <c r="B177" s="23"/>
      <c r="C177" s="69"/>
      <c r="D177" s="61"/>
      <c r="E177" s="61"/>
      <c r="F177" s="61"/>
      <c r="G177" s="61"/>
      <c r="H177" s="61"/>
      <c r="I177" s="61"/>
      <c r="J177" s="61"/>
      <c r="K177" s="61"/>
      <c r="L177" s="70"/>
      <c r="N177" s="72"/>
      <c r="Q177" s="23"/>
    </row>
    <row r="178" spans="1:17" s="75" customFormat="1">
      <c r="A178" s="23"/>
      <c r="B178" s="23"/>
      <c r="C178" s="69"/>
      <c r="D178" s="61"/>
      <c r="E178" s="61"/>
      <c r="F178" s="61"/>
      <c r="G178" s="61"/>
      <c r="H178" s="61"/>
      <c r="I178" s="61"/>
      <c r="J178" s="61"/>
      <c r="K178" s="61"/>
      <c r="L178" s="70"/>
      <c r="N178" s="72"/>
      <c r="Q178" s="23"/>
    </row>
    <row r="179" spans="1:17" s="75" customFormat="1">
      <c r="A179" s="23"/>
      <c r="B179" s="23"/>
      <c r="C179" s="69"/>
      <c r="D179" s="61"/>
      <c r="E179" s="61"/>
      <c r="F179" s="61"/>
      <c r="G179" s="61"/>
      <c r="H179" s="61"/>
      <c r="I179" s="61"/>
      <c r="J179" s="61"/>
      <c r="K179" s="61"/>
      <c r="L179" s="70"/>
      <c r="N179" s="72"/>
      <c r="Q179" s="23"/>
    </row>
    <row r="180" spans="1:17" s="75" customFormat="1">
      <c r="A180" s="23"/>
      <c r="B180" s="23"/>
      <c r="C180" s="69"/>
      <c r="D180" s="61"/>
      <c r="E180" s="61"/>
      <c r="F180" s="61"/>
      <c r="G180" s="61"/>
      <c r="H180" s="61"/>
      <c r="I180" s="61"/>
      <c r="J180" s="61"/>
      <c r="K180" s="61"/>
      <c r="L180" s="70"/>
      <c r="N180" s="72"/>
      <c r="Q180" s="23"/>
    </row>
    <row r="181" spans="1:17" s="75" customFormat="1">
      <c r="A181" s="23"/>
      <c r="B181" s="23"/>
      <c r="C181" s="69"/>
      <c r="D181" s="61"/>
      <c r="E181" s="61"/>
      <c r="F181" s="61"/>
      <c r="G181" s="61"/>
      <c r="H181" s="61"/>
      <c r="I181" s="61"/>
      <c r="J181" s="61"/>
      <c r="K181" s="61"/>
      <c r="L181" s="70"/>
      <c r="N181" s="72"/>
      <c r="Q181" s="23"/>
    </row>
    <row r="182" spans="1:17" s="75" customFormat="1">
      <c r="A182" s="23"/>
      <c r="B182" s="23"/>
      <c r="C182" s="69"/>
      <c r="D182" s="61"/>
      <c r="E182" s="61"/>
      <c r="F182" s="61"/>
      <c r="G182" s="61"/>
      <c r="H182" s="61"/>
      <c r="I182" s="61"/>
      <c r="J182" s="61"/>
      <c r="K182" s="61"/>
      <c r="L182" s="70"/>
      <c r="N182" s="72"/>
      <c r="Q182" s="23"/>
    </row>
    <row r="183" spans="1:17" s="75" customFormat="1">
      <c r="A183" s="23"/>
      <c r="B183" s="23"/>
      <c r="C183" s="69"/>
      <c r="D183" s="61"/>
      <c r="E183" s="61"/>
      <c r="F183" s="61"/>
      <c r="G183" s="61"/>
      <c r="H183" s="61"/>
      <c r="I183" s="61"/>
      <c r="J183" s="61"/>
      <c r="K183" s="61"/>
      <c r="L183" s="70"/>
      <c r="N183" s="72"/>
      <c r="Q183" s="23"/>
    </row>
    <row r="184" spans="1:17" s="75" customFormat="1">
      <c r="A184" s="23"/>
      <c r="B184" s="23"/>
      <c r="C184" s="69"/>
      <c r="D184" s="61"/>
      <c r="E184" s="61"/>
      <c r="F184" s="61"/>
      <c r="G184" s="61"/>
      <c r="H184" s="61"/>
      <c r="I184" s="61"/>
      <c r="J184" s="61"/>
      <c r="K184" s="61"/>
      <c r="L184" s="70"/>
      <c r="N184" s="72"/>
      <c r="Q184" s="23"/>
    </row>
    <row r="185" spans="1:17" s="75" customFormat="1">
      <c r="A185" s="23"/>
      <c r="B185" s="23"/>
      <c r="C185" s="69"/>
      <c r="D185" s="61"/>
      <c r="E185" s="61"/>
      <c r="F185" s="61"/>
      <c r="G185" s="61"/>
      <c r="H185" s="61"/>
      <c r="I185" s="61"/>
      <c r="J185" s="61"/>
      <c r="K185" s="61"/>
      <c r="L185" s="70"/>
      <c r="N185" s="72"/>
      <c r="Q185" s="23"/>
    </row>
    <row r="186" spans="1:17" s="75" customFormat="1">
      <c r="A186" s="23"/>
      <c r="B186" s="23"/>
      <c r="C186" s="69"/>
      <c r="D186" s="61"/>
      <c r="E186" s="61"/>
      <c r="F186" s="61"/>
      <c r="G186" s="61"/>
      <c r="H186" s="61"/>
      <c r="I186" s="61"/>
      <c r="J186" s="61"/>
      <c r="K186" s="61"/>
      <c r="L186" s="70"/>
      <c r="N186" s="72"/>
      <c r="Q186" s="23"/>
    </row>
    <row r="187" spans="1:17" s="75" customFormat="1">
      <c r="A187" s="23"/>
      <c r="B187" s="23"/>
      <c r="C187" s="69"/>
      <c r="D187" s="61"/>
      <c r="E187" s="61"/>
      <c r="F187" s="61"/>
      <c r="G187" s="61"/>
      <c r="H187" s="61"/>
      <c r="I187" s="61"/>
      <c r="J187" s="61"/>
      <c r="K187" s="61"/>
      <c r="L187" s="70"/>
      <c r="N187" s="72"/>
      <c r="Q187" s="23"/>
    </row>
    <row r="188" spans="1:17" s="75" customFormat="1">
      <c r="A188" s="23"/>
      <c r="B188" s="23"/>
      <c r="C188" s="69"/>
      <c r="D188" s="61"/>
      <c r="E188" s="61"/>
      <c r="F188" s="61"/>
      <c r="G188" s="61"/>
      <c r="H188" s="61"/>
      <c r="I188" s="61"/>
      <c r="J188" s="61"/>
      <c r="K188" s="61"/>
      <c r="L188" s="70"/>
      <c r="N188" s="72"/>
      <c r="Q188" s="23"/>
    </row>
    <row r="189" spans="1:17" s="75" customFormat="1">
      <c r="A189" s="23"/>
      <c r="B189" s="23"/>
      <c r="C189" s="69"/>
      <c r="D189" s="61"/>
      <c r="E189" s="61"/>
      <c r="F189" s="61"/>
      <c r="G189" s="61"/>
      <c r="H189" s="61"/>
      <c r="I189" s="61"/>
      <c r="J189" s="61"/>
      <c r="K189" s="61"/>
      <c r="L189" s="70"/>
      <c r="N189" s="72"/>
      <c r="Q189" s="23"/>
    </row>
    <row r="190" spans="1:17" s="75" customFormat="1">
      <c r="A190" s="23"/>
      <c r="B190" s="23"/>
      <c r="C190" s="69"/>
      <c r="D190" s="61"/>
      <c r="E190" s="61"/>
      <c r="F190" s="61"/>
      <c r="G190" s="61"/>
      <c r="H190" s="61"/>
      <c r="I190" s="61"/>
      <c r="J190" s="61"/>
      <c r="K190" s="61"/>
      <c r="L190" s="70"/>
      <c r="N190" s="72"/>
      <c r="Q190" s="23"/>
    </row>
    <row r="191" spans="1:17" s="75" customFormat="1">
      <c r="A191" s="23"/>
      <c r="B191" s="23"/>
      <c r="C191" s="69"/>
      <c r="D191" s="61"/>
      <c r="E191" s="61"/>
      <c r="F191" s="61"/>
      <c r="G191" s="61"/>
      <c r="H191" s="61"/>
      <c r="I191" s="61"/>
      <c r="J191" s="61"/>
      <c r="K191" s="61"/>
      <c r="L191" s="70"/>
      <c r="N191" s="72"/>
      <c r="Q191" s="23"/>
    </row>
    <row r="192" spans="1:17" s="75" customFormat="1">
      <c r="A192" s="23"/>
      <c r="B192" s="23"/>
      <c r="C192" s="69"/>
      <c r="D192" s="61"/>
      <c r="E192" s="61"/>
      <c r="F192" s="61"/>
      <c r="G192" s="61"/>
      <c r="H192" s="61"/>
      <c r="I192" s="61"/>
      <c r="J192" s="61"/>
      <c r="K192" s="61"/>
      <c r="L192" s="70"/>
      <c r="N192" s="72"/>
      <c r="Q192" s="23"/>
    </row>
    <row r="193" spans="1:17" s="75" customFormat="1">
      <c r="A193" s="23"/>
      <c r="B193" s="23"/>
      <c r="C193" s="69"/>
      <c r="D193" s="61"/>
      <c r="E193" s="61"/>
      <c r="F193" s="61"/>
      <c r="G193" s="61"/>
      <c r="H193" s="61"/>
      <c r="I193" s="61"/>
      <c r="J193" s="61"/>
      <c r="K193" s="61"/>
      <c r="L193" s="70"/>
      <c r="N193" s="72"/>
      <c r="Q193" s="23"/>
    </row>
    <row r="194" spans="1:17" s="75" customFormat="1">
      <c r="A194" s="23"/>
      <c r="B194" s="23"/>
      <c r="C194" s="69"/>
      <c r="D194" s="61"/>
      <c r="E194" s="61"/>
      <c r="F194" s="61"/>
      <c r="G194" s="61"/>
      <c r="H194" s="61"/>
      <c r="I194" s="61"/>
      <c r="J194" s="61"/>
      <c r="K194" s="61"/>
      <c r="L194" s="70"/>
      <c r="N194" s="72"/>
      <c r="Q194" s="23"/>
    </row>
    <row r="195" spans="1:17" s="75" customFormat="1">
      <c r="A195" s="23"/>
      <c r="B195" s="23"/>
      <c r="C195" s="69"/>
      <c r="D195" s="61"/>
      <c r="E195" s="61"/>
      <c r="F195" s="61"/>
      <c r="G195" s="61"/>
      <c r="H195" s="61"/>
      <c r="I195" s="61"/>
      <c r="J195" s="61"/>
      <c r="K195" s="61"/>
      <c r="L195" s="70"/>
      <c r="N195" s="72"/>
      <c r="Q195" s="23"/>
    </row>
    <row r="196" spans="1:17" s="75" customFormat="1">
      <c r="A196" s="23"/>
      <c r="B196" s="23"/>
      <c r="C196" s="69"/>
      <c r="D196" s="61"/>
      <c r="E196" s="61"/>
      <c r="F196" s="61"/>
      <c r="G196" s="61"/>
      <c r="H196" s="61"/>
      <c r="I196" s="61"/>
      <c r="J196" s="61"/>
      <c r="K196" s="61"/>
      <c r="L196" s="70"/>
      <c r="N196" s="72"/>
      <c r="Q196" s="23"/>
    </row>
    <row r="197" spans="1:17" s="75" customFormat="1">
      <c r="A197" s="23"/>
      <c r="B197" s="23"/>
      <c r="C197" s="69"/>
      <c r="D197" s="61"/>
      <c r="E197" s="61"/>
      <c r="F197" s="61"/>
      <c r="G197" s="61"/>
      <c r="H197" s="61"/>
      <c r="I197" s="61"/>
      <c r="J197" s="61"/>
      <c r="K197" s="61"/>
      <c r="L197" s="70"/>
      <c r="N197" s="72"/>
      <c r="Q197" s="23"/>
    </row>
    <row r="198" spans="1:17" s="75" customFormat="1">
      <c r="A198" s="23"/>
      <c r="B198" s="23"/>
      <c r="C198" s="69"/>
      <c r="D198" s="61"/>
      <c r="E198" s="61"/>
      <c r="F198" s="61"/>
      <c r="G198" s="61"/>
      <c r="H198" s="61"/>
      <c r="I198" s="61"/>
      <c r="J198" s="61"/>
      <c r="K198" s="61"/>
      <c r="L198" s="70"/>
      <c r="N198" s="72"/>
      <c r="Q198" s="23"/>
    </row>
    <row r="199" spans="1:17" s="75" customFormat="1">
      <c r="A199" s="23"/>
      <c r="B199" s="23"/>
      <c r="C199" s="69"/>
      <c r="D199" s="61"/>
      <c r="E199" s="61"/>
      <c r="F199" s="61"/>
      <c r="G199" s="61"/>
      <c r="H199" s="61"/>
      <c r="I199" s="61"/>
      <c r="J199" s="61"/>
      <c r="K199" s="61"/>
      <c r="L199" s="70"/>
      <c r="N199" s="72"/>
      <c r="Q199" s="23"/>
    </row>
    <row r="200" spans="1:17" s="75" customFormat="1">
      <c r="A200" s="23"/>
      <c r="B200" s="23"/>
      <c r="C200" s="69"/>
      <c r="D200" s="61"/>
      <c r="E200" s="61"/>
      <c r="F200" s="61"/>
      <c r="G200" s="61"/>
      <c r="H200" s="61"/>
      <c r="I200" s="61"/>
      <c r="J200" s="61"/>
      <c r="K200" s="61"/>
      <c r="L200" s="70"/>
      <c r="N200" s="72"/>
      <c r="Q200" s="23"/>
    </row>
    <row r="201" spans="1:17" s="75" customFormat="1">
      <c r="A201" s="23"/>
      <c r="B201" s="23"/>
      <c r="C201" s="69"/>
      <c r="D201" s="61"/>
      <c r="E201" s="61"/>
      <c r="F201" s="61"/>
      <c r="G201" s="61"/>
      <c r="H201" s="61"/>
      <c r="I201" s="61"/>
      <c r="J201" s="61"/>
      <c r="K201" s="61"/>
      <c r="L201" s="70"/>
      <c r="N201" s="72"/>
      <c r="Q201" s="23"/>
    </row>
    <row r="202" spans="1:17" s="75" customFormat="1">
      <c r="A202" s="23"/>
      <c r="B202" s="23"/>
      <c r="C202" s="69"/>
      <c r="D202" s="61"/>
      <c r="E202" s="61"/>
      <c r="F202" s="61"/>
      <c r="G202" s="61"/>
      <c r="H202" s="61"/>
      <c r="I202" s="61"/>
      <c r="J202" s="61"/>
      <c r="K202" s="61"/>
      <c r="L202" s="70"/>
      <c r="N202" s="72"/>
      <c r="Q202" s="23"/>
    </row>
    <row r="203" spans="1:17" s="75" customFormat="1">
      <c r="A203" s="23"/>
      <c r="B203" s="23"/>
      <c r="C203" s="69"/>
      <c r="D203" s="61"/>
      <c r="E203" s="61"/>
      <c r="F203" s="61"/>
      <c r="G203" s="61"/>
      <c r="H203" s="61"/>
      <c r="I203" s="61"/>
      <c r="J203" s="61"/>
      <c r="K203" s="61"/>
      <c r="L203" s="70"/>
      <c r="N203" s="72"/>
      <c r="Q203" s="23"/>
    </row>
    <row r="204" spans="1:17" s="75" customFormat="1">
      <c r="A204" s="23"/>
      <c r="B204" s="23"/>
      <c r="C204" s="69"/>
      <c r="D204" s="61"/>
      <c r="E204" s="61"/>
      <c r="F204" s="61"/>
      <c r="G204" s="61"/>
      <c r="H204" s="61"/>
      <c r="I204" s="61"/>
      <c r="J204" s="61"/>
      <c r="K204" s="61"/>
      <c r="L204" s="70"/>
      <c r="N204" s="72"/>
      <c r="Q204" s="23"/>
    </row>
    <row r="205" spans="1:17" s="75" customFormat="1">
      <c r="A205" s="23"/>
      <c r="B205" s="23"/>
      <c r="C205" s="69"/>
      <c r="D205" s="61"/>
      <c r="E205" s="61"/>
      <c r="F205" s="61"/>
      <c r="G205" s="61"/>
      <c r="H205" s="61"/>
      <c r="I205" s="61"/>
      <c r="J205" s="61"/>
      <c r="K205" s="61"/>
      <c r="L205" s="70"/>
      <c r="N205" s="72"/>
      <c r="Q205" s="23"/>
    </row>
    <row r="206" spans="1:17" s="75" customFormat="1">
      <c r="A206" s="23"/>
      <c r="B206" s="23"/>
      <c r="C206" s="69"/>
      <c r="D206" s="61"/>
      <c r="E206" s="61"/>
      <c r="F206" s="61"/>
      <c r="G206" s="61"/>
      <c r="H206" s="61"/>
      <c r="I206" s="61"/>
      <c r="J206" s="61"/>
      <c r="K206" s="61"/>
      <c r="L206" s="70"/>
      <c r="N206" s="72"/>
      <c r="Q206" s="23"/>
    </row>
    <row r="207" spans="1:17" s="75" customFormat="1">
      <c r="A207" s="23"/>
      <c r="B207" s="23"/>
      <c r="C207" s="69"/>
      <c r="D207" s="61"/>
      <c r="E207" s="61"/>
      <c r="F207" s="61"/>
      <c r="G207" s="61"/>
      <c r="H207" s="61"/>
      <c r="I207" s="61"/>
      <c r="J207" s="61"/>
      <c r="K207" s="61"/>
      <c r="L207" s="70"/>
      <c r="N207" s="72"/>
      <c r="Q207" s="23"/>
    </row>
    <row r="208" spans="1:17" s="75" customFormat="1">
      <c r="A208" s="23"/>
      <c r="B208" s="23"/>
      <c r="C208" s="69"/>
      <c r="D208" s="61"/>
      <c r="E208" s="61"/>
      <c r="F208" s="61"/>
      <c r="G208" s="61"/>
      <c r="H208" s="61"/>
      <c r="I208" s="61"/>
      <c r="J208" s="61"/>
      <c r="K208" s="61"/>
      <c r="L208" s="70"/>
      <c r="N208" s="72"/>
      <c r="Q208" s="23"/>
    </row>
    <row r="209" spans="1:17" s="75" customFormat="1">
      <c r="A209" s="23"/>
      <c r="B209" s="23"/>
      <c r="C209" s="69"/>
      <c r="D209" s="61"/>
      <c r="E209" s="61"/>
      <c r="F209" s="61"/>
      <c r="G209" s="61"/>
      <c r="H209" s="61"/>
      <c r="I209" s="61"/>
      <c r="J209" s="61"/>
      <c r="K209" s="61"/>
      <c r="L209" s="70"/>
      <c r="N209" s="72"/>
      <c r="Q209" s="23"/>
    </row>
    <row r="210" spans="1:17" s="75" customFormat="1">
      <c r="A210" s="23"/>
      <c r="B210" s="23"/>
      <c r="C210" s="69"/>
      <c r="D210" s="61"/>
      <c r="E210" s="61"/>
      <c r="F210" s="61"/>
      <c r="G210" s="61"/>
      <c r="H210" s="61"/>
      <c r="I210" s="61"/>
      <c r="J210" s="61"/>
      <c r="K210" s="61"/>
      <c r="L210" s="70"/>
      <c r="N210" s="72"/>
      <c r="Q210" s="23"/>
    </row>
    <row r="211" spans="1:17" s="75" customFormat="1">
      <c r="A211" s="23"/>
      <c r="B211" s="23"/>
      <c r="C211" s="69"/>
      <c r="D211" s="61"/>
      <c r="E211" s="61"/>
      <c r="F211" s="61"/>
      <c r="G211" s="61"/>
      <c r="H211" s="61"/>
      <c r="I211" s="61"/>
      <c r="J211" s="61"/>
      <c r="K211" s="61"/>
      <c r="L211" s="70"/>
      <c r="N211" s="72"/>
      <c r="Q211" s="23"/>
    </row>
    <row r="212" spans="1:17" s="75" customFormat="1">
      <c r="A212" s="23"/>
      <c r="B212" s="23"/>
      <c r="C212" s="69"/>
      <c r="D212" s="61"/>
      <c r="E212" s="61"/>
      <c r="F212" s="61"/>
      <c r="G212" s="61"/>
      <c r="H212" s="61"/>
      <c r="I212" s="61"/>
      <c r="J212" s="61"/>
      <c r="K212" s="61"/>
      <c r="L212" s="70"/>
      <c r="N212" s="72"/>
      <c r="Q212" s="23"/>
    </row>
    <row r="213" spans="1:17" s="75" customFormat="1">
      <c r="A213" s="23"/>
      <c r="B213" s="23"/>
      <c r="C213" s="69"/>
      <c r="D213" s="61"/>
      <c r="E213" s="61"/>
      <c r="F213" s="61"/>
      <c r="G213" s="61"/>
      <c r="H213" s="61"/>
      <c r="I213" s="61"/>
      <c r="J213" s="61"/>
      <c r="K213" s="61"/>
      <c r="L213" s="70"/>
      <c r="N213" s="72"/>
      <c r="Q213" s="23"/>
    </row>
    <row r="214" spans="1:17" s="75" customFormat="1">
      <c r="A214" s="23"/>
      <c r="B214" s="23"/>
      <c r="C214" s="69"/>
      <c r="D214" s="61"/>
      <c r="E214" s="61"/>
      <c r="F214" s="61"/>
      <c r="G214" s="61"/>
      <c r="H214" s="61"/>
      <c r="I214" s="61"/>
      <c r="J214" s="61"/>
      <c r="K214" s="61"/>
      <c r="L214" s="70"/>
      <c r="N214" s="72"/>
      <c r="Q214" s="23"/>
    </row>
    <row r="215" spans="1:17" s="75" customFormat="1">
      <c r="A215" s="23"/>
      <c r="B215" s="23"/>
      <c r="C215" s="69"/>
      <c r="D215" s="61"/>
      <c r="E215" s="61"/>
      <c r="F215" s="61"/>
      <c r="G215" s="61"/>
      <c r="H215" s="61"/>
      <c r="I215" s="61"/>
      <c r="J215" s="61"/>
      <c r="K215" s="61"/>
      <c r="L215" s="70"/>
      <c r="N215" s="72"/>
      <c r="Q215" s="23"/>
    </row>
    <row r="216" spans="1:17" s="75" customFormat="1">
      <c r="A216" s="23"/>
      <c r="B216" s="23"/>
      <c r="C216" s="69"/>
      <c r="D216" s="61"/>
      <c r="E216" s="61"/>
      <c r="F216" s="61"/>
      <c r="G216" s="61"/>
      <c r="H216" s="61"/>
      <c r="I216" s="61"/>
      <c r="J216" s="61"/>
      <c r="K216" s="61"/>
      <c r="L216" s="70"/>
      <c r="N216" s="72"/>
      <c r="Q216" s="23"/>
    </row>
    <row r="217" spans="1:17" s="75" customFormat="1">
      <c r="A217" s="23"/>
      <c r="B217" s="23"/>
      <c r="C217" s="69"/>
      <c r="D217" s="61"/>
      <c r="E217" s="61"/>
      <c r="F217" s="61"/>
      <c r="G217" s="61"/>
      <c r="H217" s="61"/>
      <c r="I217" s="61"/>
      <c r="J217" s="61"/>
      <c r="K217" s="61"/>
      <c r="L217" s="70"/>
      <c r="N217" s="72"/>
      <c r="Q217" s="23"/>
    </row>
    <row r="218" spans="1:17" s="75" customFormat="1">
      <c r="A218" s="23"/>
      <c r="B218" s="23"/>
      <c r="C218" s="69"/>
      <c r="D218" s="61"/>
      <c r="E218" s="61"/>
      <c r="F218" s="61"/>
      <c r="G218" s="61"/>
      <c r="H218" s="61"/>
      <c r="I218" s="61"/>
      <c r="J218" s="61"/>
      <c r="K218" s="61"/>
      <c r="L218" s="70"/>
      <c r="N218" s="72"/>
      <c r="Q218" s="23"/>
    </row>
    <row r="219" spans="1:17" s="75" customFormat="1">
      <c r="A219" s="23"/>
      <c r="B219" s="23"/>
      <c r="C219" s="69"/>
      <c r="D219" s="61"/>
      <c r="E219" s="61"/>
      <c r="F219" s="61"/>
      <c r="G219" s="61"/>
      <c r="H219" s="61"/>
      <c r="I219" s="61"/>
      <c r="J219" s="61"/>
      <c r="K219" s="61"/>
      <c r="L219" s="70"/>
      <c r="N219" s="72"/>
      <c r="Q219" s="23"/>
    </row>
    <row r="220" spans="1:17" s="75" customFormat="1">
      <c r="A220" s="23"/>
      <c r="B220" s="23"/>
      <c r="C220" s="69"/>
      <c r="D220" s="61"/>
      <c r="E220" s="61"/>
      <c r="F220" s="61"/>
      <c r="G220" s="61"/>
      <c r="H220" s="61"/>
      <c r="I220" s="61"/>
      <c r="J220" s="61"/>
      <c r="K220" s="61"/>
      <c r="L220" s="70"/>
      <c r="N220" s="72"/>
      <c r="Q220" s="23"/>
    </row>
    <row r="221" spans="1:17" s="75" customFormat="1">
      <c r="A221" s="23"/>
      <c r="B221" s="23"/>
      <c r="C221" s="69"/>
      <c r="D221" s="61"/>
      <c r="E221" s="61"/>
      <c r="F221" s="61"/>
      <c r="G221" s="61"/>
      <c r="H221" s="61"/>
      <c r="I221" s="61"/>
      <c r="J221" s="61"/>
      <c r="K221" s="61"/>
      <c r="L221" s="70"/>
      <c r="N221" s="72"/>
      <c r="Q221" s="23"/>
    </row>
    <row r="222" spans="1:17" s="75" customFormat="1">
      <c r="A222" s="23"/>
      <c r="B222" s="23"/>
      <c r="C222" s="69"/>
      <c r="D222" s="61"/>
      <c r="E222" s="61"/>
      <c r="F222" s="61"/>
      <c r="G222" s="61"/>
      <c r="H222" s="61"/>
      <c r="I222" s="61"/>
      <c r="J222" s="61"/>
      <c r="K222" s="61"/>
      <c r="L222" s="70"/>
      <c r="N222" s="72"/>
      <c r="Q222" s="23"/>
    </row>
    <row r="223" spans="1:17" s="75" customFormat="1">
      <c r="A223" s="23"/>
      <c r="B223" s="23"/>
      <c r="C223" s="69"/>
      <c r="D223" s="61"/>
      <c r="E223" s="61"/>
      <c r="F223" s="61"/>
      <c r="G223" s="61"/>
      <c r="H223" s="61"/>
      <c r="I223" s="61"/>
      <c r="J223" s="61"/>
      <c r="K223" s="61"/>
      <c r="L223" s="70"/>
      <c r="N223" s="72"/>
      <c r="Q223" s="23"/>
    </row>
    <row r="224" spans="1:17" s="75" customFormat="1">
      <c r="A224" s="23"/>
      <c r="B224" s="23"/>
      <c r="C224" s="69"/>
      <c r="D224" s="61"/>
      <c r="E224" s="61"/>
      <c r="F224" s="61"/>
      <c r="G224" s="61"/>
      <c r="H224" s="61"/>
      <c r="I224" s="61"/>
      <c r="J224" s="61"/>
      <c r="K224" s="61"/>
      <c r="L224" s="70"/>
      <c r="N224" s="72"/>
      <c r="Q224" s="23"/>
    </row>
    <row r="225" spans="1:17" s="75" customFormat="1">
      <c r="A225" s="23"/>
      <c r="B225" s="23"/>
      <c r="C225" s="69"/>
      <c r="D225" s="61"/>
      <c r="E225" s="61"/>
      <c r="F225" s="61"/>
      <c r="G225" s="61"/>
      <c r="H225" s="61"/>
      <c r="I225" s="61"/>
      <c r="J225" s="61"/>
      <c r="K225" s="61"/>
      <c r="L225" s="70"/>
      <c r="N225" s="72"/>
      <c r="Q225" s="23"/>
    </row>
    <row r="226" spans="1:17" s="75" customFormat="1">
      <c r="A226" s="23"/>
      <c r="B226" s="23"/>
      <c r="C226" s="69"/>
      <c r="D226" s="61"/>
      <c r="E226" s="61"/>
      <c r="F226" s="61"/>
      <c r="G226" s="61"/>
      <c r="H226" s="61"/>
      <c r="I226" s="61"/>
      <c r="J226" s="61"/>
      <c r="K226" s="61"/>
      <c r="L226" s="70"/>
      <c r="N226" s="72"/>
      <c r="Q226" s="23"/>
    </row>
    <row r="227" spans="1:17" s="75" customFormat="1">
      <c r="A227" s="23"/>
      <c r="B227" s="23"/>
      <c r="C227" s="69"/>
      <c r="D227" s="61"/>
      <c r="E227" s="61"/>
      <c r="F227" s="61"/>
      <c r="G227" s="61"/>
      <c r="H227" s="61"/>
      <c r="I227" s="61"/>
      <c r="J227" s="61"/>
      <c r="K227" s="61"/>
      <c r="L227" s="70"/>
      <c r="N227" s="72"/>
      <c r="Q227" s="23"/>
    </row>
    <row r="228" spans="1:17" s="75" customFormat="1">
      <c r="A228" s="23"/>
      <c r="B228" s="23"/>
      <c r="C228" s="69"/>
      <c r="D228" s="61"/>
      <c r="E228" s="61"/>
      <c r="F228" s="61"/>
      <c r="G228" s="61"/>
      <c r="H228" s="61"/>
      <c r="I228" s="61"/>
      <c r="J228" s="61"/>
      <c r="K228" s="61"/>
      <c r="L228" s="70"/>
      <c r="N228" s="72"/>
      <c r="Q228" s="23"/>
    </row>
    <row r="229" spans="1:17" s="75" customFormat="1">
      <c r="A229" s="23"/>
      <c r="B229" s="23"/>
      <c r="C229" s="69"/>
      <c r="D229" s="61"/>
      <c r="E229" s="61"/>
      <c r="F229" s="61"/>
      <c r="G229" s="61"/>
      <c r="H229" s="61"/>
      <c r="I229" s="61"/>
      <c r="J229" s="61"/>
      <c r="K229" s="61"/>
      <c r="L229" s="70"/>
      <c r="N229" s="72"/>
      <c r="Q229" s="23"/>
    </row>
    <row r="230" spans="1:17" s="75" customFormat="1">
      <c r="A230" s="23"/>
      <c r="B230" s="23"/>
      <c r="C230" s="69"/>
      <c r="D230" s="61"/>
      <c r="E230" s="61"/>
      <c r="F230" s="61"/>
      <c r="G230" s="61"/>
      <c r="H230" s="61"/>
      <c r="I230" s="61"/>
      <c r="J230" s="61"/>
      <c r="K230" s="61"/>
      <c r="L230" s="70"/>
      <c r="N230" s="72"/>
      <c r="Q230" s="23"/>
    </row>
    <row r="231" spans="1:17" s="75" customFormat="1">
      <c r="A231" s="23"/>
      <c r="B231" s="23"/>
      <c r="C231" s="69"/>
      <c r="D231" s="61"/>
      <c r="E231" s="61"/>
      <c r="F231" s="61"/>
      <c r="G231" s="61"/>
      <c r="H231" s="61"/>
      <c r="I231" s="61"/>
      <c r="J231" s="61"/>
      <c r="K231" s="61"/>
      <c r="L231" s="70"/>
      <c r="N231" s="72"/>
      <c r="Q231" s="23"/>
    </row>
    <row r="232" spans="1:17" s="75" customFormat="1">
      <c r="A232" s="23"/>
      <c r="B232" s="23"/>
      <c r="C232" s="69"/>
      <c r="D232" s="61"/>
      <c r="E232" s="61"/>
      <c r="F232" s="61"/>
      <c r="G232" s="61"/>
      <c r="H232" s="61"/>
      <c r="I232" s="61"/>
      <c r="J232" s="61"/>
      <c r="K232" s="61"/>
      <c r="L232" s="70"/>
      <c r="N232" s="72"/>
      <c r="Q232" s="23"/>
    </row>
    <row r="233" spans="1:17" s="75" customFormat="1">
      <c r="A233" s="23"/>
      <c r="B233" s="23"/>
      <c r="C233" s="69"/>
      <c r="D233" s="61"/>
      <c r="E233" s="61"/>
      <c r="F233" s="61"/>
      <c r="G233" s="61"/>
      <c r="H233" s="61"/>
      <c r="I233" s="61"/>
      <c r="J233" s="61"/>
      <c r="K233" s="61"/>
      <c r="L233" s="70"/>
      <c r="N233" s="72"/>
      <c r="Q233" s="23"/>
    </row>
    <row r="234" spans="1:17" s="75" customFormat="1">
      <c r="A234" s="23"/>
      <c r="B234" s="23"/>
      <c r="C234" s="69"/>
      <c r="D234" s="61"/>
      <c r="E234" s="61"/>
      <c r="F234" s="61"/>
      <c r="G234" s="61"/>
      <c r="H234" s="61"/>
      <c r="I234" s="61"/>
      <c r="J234" s="61"/>
      <c r="K234" s="61"/>
      <c r="L234" s="70"/>
      <c r="N234" s="72"/>
      <c r="Q234" s="23"/>
    </row>
    <row r="235" spans="1:17" s="75" customFormat="1">
      <c r="A235" s="23"/>
      <c r="B235" s="23"/>
      <c r="C235" s="69"/>
      <c r="D235" s="61"/>
      <c r="E235" s="61"/>
      <c r="F235" s="61"/>
      <c r="G235" s="61"/>
      <c r="H235" s="61"/>
      <c r="I235" s="61"/>
      <c r="J235" s="61"/>
      <c r="K235" s="61"/>
      <c r="L235" s="70"/>
      <c r="N235" s="72"/>
      <c r="Q235" s="23"/>
    </row>
    <row r="236" spans="1:17" s="75" customFormat="1">
      <c r="A236" s="23"/>
      <c r="B236" s="23"/>
      <c r="C236" s="69"/>
      <c r="D236" s="61"/>
      <c r="E236" s="61"/>
      <c r="F236" s="61"/>
      <c r="G236" s="61"/>
      <c r="H236" s="61"/>
      <c r="I236" s="61"/>
      <c r="J236" s="61"/>
      <c r="K236" s="61"/>
      <c r="L236" s="70"/>
      <c r="N236" s="72"/>
      <c r="Q236" s="23"/>
    </row>
    <row r="237" spans="1:17" s="75" customFormat="1">
      <c r="A237" s="23"/>
      <c r="B237" s="23"/>
      <c r="C237" s="69"/>
      <c r="D237" s="61"/>
      <c r="E237" s="61"/>
      <c r="F237" s="61"/>
      <c r="G237" s="61"/>
      <c r="H237" s="61"/>
      <c r="I237" s="61"/>
      <c r="J237" s="61"/>
      <c r="K237" s="61"/>
      <c r="L237" s="70"/>
      <c r="N237" s="72"/>
      <c r="Q237" s="23"/>
    </row>
    <row r="238" spans="1:17" s="75" customFormat="1">
      <c r="A238" s="23"/>
      <c r="B238" s="23"/>
      <c r="C238" s="69"/>
      <c r="D238" s="61"/>
      <c r="E238" s="61"/>
      <c r="F238" s="61"/>
      <c r="G238" s="61"/>
      <c r="H238" s="61"/>
      <c r="I238" s="61"/>
      <c r="J238" s="61"/>
      <c r="K238" s="61"/>
      <c r="L238" s="70"/>
      <c r="N238" s="72"/>
      <c r="Q238" s="23"/>
    </row>
    <row r="239" spans="1:17" s="75" customFormat="1">
      <c r="A239" s="23"/>
      <c r="B239" s="23"/>
      <c r="C239" s="69"/>
      <c r="D239" s="61"/>
      <c r="E239" s="61"/>
      <c r="F239" s="61"/>
      <c r="G239" s="61"/>
      <c r="H239" s="61"/>
      <c r="I239" s="61"/>
      <c r="J239" s="61"/>
      <c r="K239" s="61"/>
      <c r="L239" s="70"/>
      <c r="N239" s="72"/>
      <c r="Q239" s="23"/>
    </row>
    <row r="240" spans="1:17" s="75" customFormat="1">
      <c r="A240" s="23"/>
      <c r="B240" s="23"/>
      <c r="C240" s="69"/>
      <c r="D240" s="61"/>
      <c r="E240" s="61"/>
      <c r="F240" s="61"/>
      <c r="G240" s="61"/>
      <c r="H240" s="61"/>
      <c r="I240" s="61"/>
      <c r="J240" s="61"/>
      <c r="K240" s="61"/>
      <c r="L240" s="70"/>
      <c r="N240" s="72"/>
      <c r="Q240" s="23"/>
    </row>
    <row r="241" spans="1:17" s="75" customFormat="1">
      <c r="A241" s="23"/>
      <c r="B241" s="23"/>
      <c r="C241" s="69"/>
      <c r="D241" s="61"/>
      <c r="E241" s="61"/>
      <c r="F241" s="61"/>
      <c r="G241" s="61"/>
      <c r="H241" s="61"/>
      <c r="I241" s="61"/>
      <c r="J241" s="61"/>
      <c r="K241" s="61"/>
      <c r="L241" s="70"/>
      <c r="N241" s="72"/>
      <c r="Q241" s="23"/>
    </row>
    <row r="242" spans="1:17" s="75" customFormat="1">
      <c r="A242" s="23"/>
      <c r="B242" s="23"/>
      <c r="C242" s="69"/>
      <c r="D242" s="61"/>
      <c r="E242" s="61"/>
      <c r="F242" s="61"/>
      <c r="G242" s="61"/>
      <c r="H242" s="61"/>
      <c r="I242" s="61"/>
      <c r="J242" s="61"/>
      <c r="K242" s="61"/>
      <c r="L242" s="70"/>
      <c r="N242" s="72"/>
      <c r="Q242" s="23"/>
    </row>
    <row r="243" spans="1:17" s="75" customFormat="1">
      <c r="A243" s="23"/>
      <c r="B243" s="23"/>
      <c r="C243" s="69"/>
      <c r="D243" s="61"/>
      <c r="E243" s="61"/>
      <c r="F243" s="61"/>
      <c r="G243" s="61"/>
      <c r="H243" s="61"/>
      <c r="I243" s="61"/>
      <c r="J243" s="61"/>
      <c r="K243" s="61"/>
      <c r="L243" s="70"/>
      <c r="N243" s="72"/>
      <c r="Q243" s="23"/>
    </row>
    <row r="244" spans="1:17" s="75" customFormat="1">
      <c r="A244" s="23"/>
      <c r="B244" s="23"/>
      <c r="C244" s="69"/>
      <c r="D244" s="61"/>
      <c r="E244" s="61"/>
      <c r="F244" s="61"/>
      <c r="G244" s="61"/>
      <c r="H244" s="61"/>
      <c r="I244" s="61"/>
      <c r="J244" s="61"/>
      <c r="K244" s="61"/>
      <c r="L244" s="70"/>
      <c r="N244" s="72"/>
      <c r="Q244" s="23"/>
    </row>
    <row r="245" spans="1:17" s="75" customFormat="1">
      <c r="A245" s="23"/>
      <c r="B245" s="23"/>
      <c r="C245" s="69"/>
      <c r="D245" s="61"/>
      <c r="E245" s="61"/>
      <c r="F245" s="61"/>
      <c r="G245" s="61"/>
      <c r="H245" s="61"/>
      <c r="I245" s="61"/>
      <c r="J245" s="61"/>
      <c r="K245" s="61"/>
      <c r="L245" s="70"/>
      <c r="N245" s="72"/>
      <c r="Q245" s="23"/>
    </row>
    <row r="246" spans="1:17" s="75" customFormat="1">
      <c r="A246" s="23"/>
      <c r="B246" s="23"/>
      <c r="C246" s="69"/>
      <c r="D246" s="61"/>
      <c r="E246" s="61"/>
      <c r="F246" s="61"/>
      <c r="G246" s="61"/>
      <c r="H246" s="61"/>
      <c r="I246" s="61"/>
      <c r="J246" s="61"/>
      <c r="K246" s="61"/>
      <c r="L246" s="70"/>
      <c r="N246" s="72"/>
      <c r="Q246" s="23"/>
    </row>
    <row r="247" spans="1:17" s="75" customFormat="1">
      <c r="A247" s="23"/>
      <c r="B247" s="23"/>
      <c r="C247" s="69"/>
      <c r="D247" s="61"/>
      <c r="E247" s="61"/>
      <c r="F247" s="61"/>
      <c r="G247" s="61"/>
      <c r="H247" s="61"/>
      <c r="I247" s="61"/>
      <c r="J247" s="61"/>
      <c r="K247" s="61"/>
      <c r="L247" s="70"/>
      <c r="N247" s="72"/>
      <c r="Q247" s="23"/>
    </row>
    <row r="248" spans="1:17" s="75" customFormat="1">
      <c r="A248" s="23"/>
      <c r="B248" s="23"/>
      <c r="C248" s="69"/>
      <c r="D248" s="61"/>
      <c r="E248" s="61"/>
      <c r="F248" s="61"/>
      <c r="G248" s="61"/>
      <c r="H248" s="61"/>
      <c r="I248" s="61"/>
      <c r="J248" s="61"/>
      <c r="K248" s="61"/>
      <c r="L248" s="70"/>
      <c r="N248" s="72"/>
      <c r="Q248" s="23"/>
    </row>
    <row r="249" spans="1:17" s="75" customFormat="1">
      <c r="A249" s="23"/>
      <c r="B249" s="23"/>
      <c r="C249" s="69"/>
      <c r="D249" s="61"/>
      <c r="E249" s="61"/>
      <c r="F249" s="61"/>
      <c r="G249" s="61"/>
      <c r="H249" s="61"/>
      <c r="I249" s="61"/>
      <c r="J249" s="61"/>
      <c r="K249" s="61"/>
      <c r="L249" s="70"/>
      <c r="N249" s="72"/>
      <c r="Q249" s="23"/>
    </row>
    <row r="250" spans="1:17" s="75" customFormat="1">
      <c r="A250" s="23"/>
      <c r="B250" s="23"/>
      <c r="C250" s="69"/>
      <c r="D250" s="61"/>
      <c r="E250" s="61"/>
      <c r="F250" s="61"/>
      <c r="G250" s="61"/>
      <c r="H250" s="61"/>
      <c r="I250" s="61"/>
      <c r="J250" s="61"/>
      <c r="K250" s="61"/>
      <c r="L250" s="70"/>
      <c r="N250" s="72"/>
      <c r="Q250" s="23"/>
    </row>
    <row r="251" spans="1:17" s="75" customFormat="1">
      <c r="A251" s="23"/>
      <c r="B251" s="23"/>
      <c r="C251" s="69"/>
      <c r="D251" s="61"/>
      <c r="E251" s="61"/>
      <c r="F251" s="61"/>
      <c r="G251" s="61"/>
      <c r="H251" s="61"/>
      <c r="I251" s="61"/>
      <c r="J251" s="61"/>
      <c r="K251" s="61"/>
      <c r="L251" s="70"/>
      <c r="N251" s="72"/>
      <c r="Q251" s="23"/>
    </row>
    <row r="252" spans="1:17" s="75" customFormat="1">
      <c r="A252" s="23"/>
      <c r="B252" s="23"/>
      <c r="C252" s="69"/>
      <c r="D252" s="61"/>
      <c r="E252" s="61"/>
      <c r="F252" s="61"/>
      <c r="G252" s="61"/>
      <c r="H252" s="61"/>
      <c r="I252" s="61"/>
      <c r="J252" s="61"/>
      <c r="K252" s="61"/>
      <c r="L252" s="70"/>
      <c r="N252" s="72"/>
      <c r="Q252" s="23"/>
    </row>
    <row r="253" spans="1:17" s="75" customFormat="1">
      <c r="A253" s="23"/>
      <c r="B253" s="23"/>
      <c r="C253" s="69"/>
      <c r="D253" s="61"/>
      <c r="E253" s="61"/>
      <c r="F253" s="61"/>
      <c r="G253" s="61"/>
      <c r="H253" s="61"/>
      <c r="I253" s="61"/>
      <c r="J253" s="61"/>
      <c r="K253" s="61"/>
      <c r="L253" s="70"/>
      <c r="N253" s="72"/>
      <c r="Q253" s="23"/>
    </row>
    <row r="254" spans="1:17" s="75" customFormat="1">
      <c r="A254" s="23"/>
      <c r="B254" s="23"/>
      <c r="C254" s="69"/>
      <c r="D254" s="61"/>
      <c r="E254" s="61"/>
      <c r="F254" s="61"/>
      <c r="G254" s="61"/>
      <c r="H254" s="61"/>
      <c r="I254" s="61"/>
      <c r="J254" s="61"/>
      <c r="K254" s="61"/>
      <c r="L254" s="70"/>
      <c r="N254" s="72"/>
      <c r="Q254" s="23"/>
    </row>
    <row r="255" spans="1:17" s="75" customFormat="1">
      <c r="A255" s="23"/>
      <c r="B255" s="23"/>
      <c r="C255" s="69"/>
      <c r="D255" s="61"/>
      <c r="E255" s="61"/>
      <c r="F255" s="61"/>
      <c r="G255" s="61"/>
      <c r="H255" s="61"/>
      <c r="I255" s="61"/>
      <c r="J255" s="61"/>
      <c r="K255" s="61"/>
      <c r="L255" s="70"/>
      <c r="N255" s="72"/>
      <c r="Q255" s="23"/>
    </row>
    <row r="256" spans="1:17" s="75" customFormat="1">
      <c r="A256" s="23"/>
      <c r="B256" s="23"/>
      <c r="C256" s="69"/>
      <c r="D256" s="61"/>
      <c r="E256" s="61"/>
      <c r="F256" s="61"/>
      <c r="G256" s="61"/>
      <c r="H256" s="61"/>
      <c r="I256" s="61"/>
      <c r="J256" s="61"/>
      <c r="K256" s="61"/>
      <c r="L256" s="70"/>
      <c r="N256" s="72"/>
      <c r="Q256" s="23"/>
    </row>
    <row r="257" spans="1:17" s="75" customFormat="1">
      <c r="A257" s="23"/>
      <c r="B257" s="23"/>
      <c r="C257" s="69"/>
      <c r="D257" s="61"/>
      <c r="E257" s="61"/>
      <c r="F257" s="61"/>
      <c r="G257" s="61"/>
      <c r="H257" s="61"/>
      <c r="I257" s="61"/>
      <c r="J257" s="61"/>
      <c r="K257" s="61"/>
      <c r="L257" s="70"/>
      <c r="N257" s="72"/>
      <c r="Q257" s="23"/>
    </row>
    <row r="258" spans="1:17" s="75" customFormat="1">
      <c r="A258" s="23"/>
      <c r="B258" s="23"/>
      <c r="C258" s="69"/>
      <c r="D258" s="61"/>
      <c r="E258" s="61"/>
      <c r="F258" s="61"/>
      <c r="G258" s="61"/>
      <c r="H258" s="61"/>
      <c r="I258" s="61"/>
      <c r="J258" s="61"/>
      <c r="K258" s="61"/>
      <c r="L258" s="70"/>
      <c r="N258" s="72"/>
      <c r="Q258" s="23"/>
    </row>
    <row r="259" spans="1:17" s="75" customFormat="1">
      <c r="A259" s="23"/>
      <c r="B259" s="23"/>
      <c r="C259" s="69"/>
      <c r="D259" s="61"/>
      <c r="E259" s="61"/>
      <c r="F259" s="61"/>
      <c r="G259" s="61"/>
      <c r="H259" s="61"/>
      <c r="I259" s="61"/>
      <c r="J259" s="61"/>
      <c r="K259" s="61"/>
      <c r="L259" s="70"/>
      <c r="N259" s="72"/>
      <c r="Q259" s="23"/>
    </row>
    <row r="260" spans="1:17" s="75" customFormat="1">
      <c r="A260" s="23"/>
      <c r="B260" s="23"/>
      <c r="C260" s="69"/>
      <c r="D260" s="61"/>
      <c r="E260" s="61"/>
      <c r="F260" s="61"/>
      <c r="G260" s="61"/>
      <c r="H260" s="61"/>
      <c r="I260" s="61"/>
      <c r="J260" s="61"/>
      <c r="K260" s="61"/>
      <c r="L260" s="70"/>
      <c r="N260" s="72"/>
      <c r="Q260" s="23"/>
    </row>
    <row r="261" spans="1:17" s="75" customFormat="1">
      <c r="A261" s="23"/>
      <c r="B261" s="23"/>
      <c r="C261" s="69"/>
      <c r="D261" s="61"/>
      <c r="E261" s="61"/>
      <c r="F261" s="61"/>
      <c r="G261" s="61"/>
      <c r="H261" s="61"/>
      <c r="I261" s="61"/>
      <c r="J261" s="61"/>
      <c r="K261" s="61"/>
      <c r="L261" s="70"/>
      <c r="N261" s="72"/>
      <c r="Q261" s="23"/>
    </row>
    <row r="262" spans="1:17" s="75" customFormat="1">
      <c r="A262" s="23"/>
      <c r="B262" s="23"/>
      <c r="C262" s="69"/>
      <c r="D262" s="61"/>
      <c r="E262" s="61"/>
      <c r="F262" s="61"/>
      <c r="G262" s="61"/>
      <c r="H262" s="61"/>
      <c r="I262" s="61"/>
      <c r="J262" s="61"/>
      <c r="K262" s="61"/>
      <c r="L262" s="70"/>
      <c r="N262" s="72"/>
      <c r="Q262" s="23"/>
    </row>
    <row r="263" spans="1:17" s="75" customFormat="1">
      <c r="A263" s="23"/>
      <c r="B263" s="23"/>
      <c r="C263" s="69"/>
      <c r="D263" s="61"/>
      <c r="E263" s="61"/>
      <c r="F263" s="61"/>
      <c r="G263" s="61"/>
      <c r="H263" s="61"/>
      <c r="I263" s="61"/>
      <c r="J263" s="61"/>
      <c r="K263" s="61"/>
      <c r="L263" s="70"/>
      <c r="N263" s="72"/>
      <c r="Q263" s="23"/>
    </row>
    <row r="264" spans="1:17" s="75" customFormat="1">
      <c r="A264" s="23"/>
      <c r="B264" s="23"/>
      <c r="C264" s="69"/>
      <c r="D264" s="61"/>
      <c r="E264" s="61"/>
      <c r="F264" s="61"/>
      <c r="G264" s="61"/>
      <c r="H264" s="61"/>
      <c r="I264" s="61"/>
      <c r="J264" s="61"/>
      <c r="K264" s="61"/>
      <c r="L264" s="70"/>
      <c r="N264" s="72"/>
      <c r="Q264" s="23"/>
    </row>
    <row r="265" spans="1:17" s="75" customFormat="1">
      <c r="A265" s="23"/>
      <c r="B265" s="23"/>
      <c r="C265" s="69"/>
      <c r="D265" s="61"/>
      <c r="E265" s="61"/>
      <c r="F265" s="61"/>
      <c r="G265" s="61"/>
      <c r="H265" s="61"/>
      <c r="I265" s="61"/>
      <c r="J265" s="61"/>
      <c r="K265" s="61"/>
      <c r="L265" s="70"/>
      <c r="N265" s="72"/>
      <c r="Q265" s="23"/>
    </row>
    <row r="266" spans="1:17" s="75" customFormat="1">
      <c r="A266" s="23"/>
      <c r="B266" s="23"/>
      <c r="C266" s="69"/>
      <c r="D266" s="61"/>
      <c r="E266" s="61"/>
      <c r="F266" s="61"/>
      <c r="G266" s="61"/>
      <c r="H266" s="61"/>
      <c r="I266" s="61"/>
      <c r="J266" s="61"/>
      <c r="K266" s="61"/>
      <c r="L266" s="70"/>
      <c r="N266" s="72"/>
      <c r="Q266" s="23"/>
    </row>
    <row r="267" spans="1:17" s="75" customFormat="1">
      <c r="A267" s="23"/>
      <c r="B267" s="23"/>
      <c r="C267" s="69"/>
      <c r="D267" s="61"/>
      <c r="E267" s="61"/>
      <c r="F267" s="61"/>
      <c r="G267" s="61"/>
      <c r="H267" s="61"/>
      <c r="I267" s="61"/>
      <c r="J267" s="61"/>
      <c r="K267" s="61"/>
      <c r="L267" s="70"/>
      <c r="N267" s="72"/>
      <c r="Q267" s="23"/>
    </row>
    <row r="268" spans="1:17" s="75" customFormat="1">
      <c r="A268" s="23"/>
      <c r="B268" s="23"/>
      <c r="C268" s="69"/>
      <c r="D268" s="61"/>
      <c r="E268" s="61"/>
      <c r="F268" s="61"/>
      <c r="G268" s="61"/>
      <c r="H268" s="61"/>
      <c r="I268" s="61"/>
      <c r="J268" s="61"/>
      <c r="K268" s="61"/>
      <c r="L268" s="70"/>
      <c r="N268" s="72"/>
      <c r="Q268" s="23"/>
    </row>
    <row r="269" spans="1:17" s="75" customFormat="1">
      <c r="A269" s="23"/>
      <c r="B269" s="23"/>
      <c r="C269" s="69"/>
      <c r="D269" s="61"/>
      <c r="E269" s="61"/>
      <c r="F269" s="61"/>
      <c r="G269" s="61"/>
      <c r="H269" s="61"/>
      <c r="I269" s="61"/>
      <c r="J269" s="61"/>
      <c r="K269" s="61"/>
      <c r="L269" s="70"/>
      <c r="N269" s="72"/>
      <c r="Q269" s="23"/>
    </row>
    <row r="270" spans="1:17" s="75" customFormat="1">
      <c r="A270" s="23"/>
      <c r="B270" s="23"/>
      <c r="C270" s="69"/>
      <c r="D270" s="61"/>
      <c r="E270" s="61"/>
      <c r="F270" s="61"/>
      <c r="G270" s="61"/>
      <c r="H270" s="61"/>
      <c r="I270" s="61"/>
      <c r="J270" s="61"/>
      <c r="K270" s="61"/>
      <c r="L270" s="70"/>
      <c r="N270" s="72"/>
      <c r="Q270" s="23"/>
    </row>
    <row r="271" spans="1:17" s="75" customFormat="1">
      <c r="A271" s="23"/>
      <c r="B271" s="23"/>
      <c r="C271" s="69"/>
      <c r="D271" s="61"/>
      <c r="E271" s="61"/>
      <c r="F271" s="61"/>
      <c r="G271" s="61"/>
      <c r="H271" s="61"/>
      <c r="I271" s="61"/>
      <c r="J271" s="61"/>
      <c r="K271" s="61"/>
      <c r="L271" s="70"/>
      <c r="N271" s="72"/>
      <c r="Q271" s="23"/>
    </row>
    <row r="272" spans="1:17" s="75" customFormat="1">
      <c r="A272" s="23"/>
      <c r="B272" s="23"/>
      <c r="C272" s="69"/>
      <c r="D272" s="61"/>
      <c r="E272" s="61"/>
      <c r="F272" s="61"/>
      <c r="G272" s="61"/>
      <c r="H272" s="61"/>
      <c r="I272" s="61"/>
      <c r="J272" s="61"/>
      <c r="K272" s="61"/>
      <c r="L272" s="70"/>
      <c r="N272" s="72"/>
      <c r="Q272" s="23"/>
    </row>
    <row r="273" spans="1:17" s="75" customFormat="1">
      <c r="A273" s="23"/>
      <c r="B273" s="23"/>
      <c r="C273" s="69"/>
      <c r="D273" s="61"/>
      <c r="E273" s="61"/>
      <c r="F273" s="61"/>
      <c r="G273" s="61"/>
      <c r="H273" s="61"/>
      <c r="I273" s="61"/>
      <c r="J273" s="61"/>
      <c r="K273" s="61"/>
      <c r="L273" s="70"/>
      <c r="N273" s="72"/>
      <c r="Q273" s="23"/>
    </row>
    <row r="274" spans="1:17" s="75" customFormat="1">
      <c r="A274" s="23"/>
      <c r="B274" s="23"/>
      <c r="C274" s="69"/>
      <c r="D274" s="61"/>
      <c r="E274" s="61"/>
      <c r="F274" s="61"/>
      <c r="G274" s="61"/>
      <c r="H274" s="61"/>
      <c r="I274" s="61"/>
      <c r="J274" s="61"/>
      <c r="K274" s="61"/>
      <c r="L274" s="70"/>
      <c r="N274" s="72"/>
      <c r="Q274" s="23"/>
    </row>
    <row r="275" spans="1:17" s="75" customFormat="1">
      <c r="A275" s="23"/>
      <c r="B275" s="23"/>
      <c r="C275" s="69"/>
      <c r="D275" s="61"/>
      <c r="E275" s="61"/>
      <c r="F275" s="61"/>
      <c r="G275" s="61"/>
      <c r="H275" s="61"/>
      <c r="I275" s="61"/>
      <c r="J275" s="61"/>
      <c r="K275" s="61"/>
      <c r="L275" s="70"/>
      <c r="N275" s="72"/>
      <c r="Q275" s="23"/>
    </row>
    <row r="276" spans="1:17" s="75" customFormat="1">
      <c r="A276" s="23"/>
      <c r="B276" s="23"/>
      <c r="C276" s="69"/>
      <c r="D276" s="61"/>
      <c r="E276" s="61"/>
      <c r="F276" s="61"/>
      <c r="G276" s="61"/>
      <c r="H276" s="61"/>
      <c r="I276" s="61"/>
      <c r="J276" s="61"/>
      <c r="K276" s="61"/>
      <c r="L276" s="70"/>
      <c r="N276" s="72"/>
      <c r="Q276" s="23"/>
    </row>
    <row r="277" spans="1:17" s="75" customFormat="1">
      <c r="A277" s="23"/>
      <c r="B277" s="23"/>
      <c r="C277" s="69"/>
      <c r="D277" s="61"/>
      <c r="E277" s="61"/>
      <c r="F277" s="61"/>
      <c r="G277" s="61"/>
      <c r="H277" s="61"/>
      <c r="I277" s="61"/>
      <c r="J277" s="61"/>
      <c r="K277" s="61"/>
      <c r="L277" s="70"/>
      <c r="N277" s="72"/>
      <c r="Q277" s="23"/>
    </row>
    <row r="278" spans="1:17" s="75" customFormat="1">
      <c r="A278" s="23"/>
      <c r="B278" s="23"/>
      <c r="C278" s="69"/>
      <c r="D278" s="61"/>
      <c r="E278" s="61"/>
      <c r="F278" s="61"/>
      <c r="G278" s="61"/>
      <c r="H278" s="61"/>
      <c r="I278" s="61"/>
      <c r="J278" s="61"/>
      <c r="K278" s="61"/>
      <c r="L278" s="70"/>
      <c r="N278" s="72"/>
      <c r="Q278" s="23"/>
    </row>
    <row r="279" spans="1:17" s="75" customFormat="1">
      <c r="A279" s="23"/>
      <c r="B279" s="23"/>
      <c r="C279" s="69"/>
      <c r="D279" s="61"/>
      <c r="E279" s="61"/>
      <c r="F279" s="61"/>
      <c r="G279" s="61"/>
      <c r="H279" s="61"/>
      <c r="I279" s="61"/>
      <c r="J279" s="61"/>
      <c r="K279" s="61"/>
      <c r="L279" s="70"/>
      <c r="N279" s="72"/>
      <c r="Q279" s="23"/>
    </row>
    <row r="280" spans="1:17" s="75" customFormat="1">
      <c r="A280" s="23"/>
      <c r="B280" s="23"/>
      <c r="C280" s="69"/>
      <c r="D280" s="61"/>
      <c r="E280" s="61"/>
      <c r="F280" s="61"/>
      <c r="G280" s="61"/>
      <c r="H280" s="61"/>
      <c r="I280" s="61"/>
      <c r="J280" s="61"/>
      <c r="K280" s="61"/>
      <c r="L280" s="70"/>
      <c r="N280" s="72"/>
      <c r="Q280" s="23"/>
    </row>
    <row r="281" spans="1:17" s="75" customFormat="1">
      <c r="A281" s="23"/>
      <c r="B281" s="23"/>
      <c r="C281" s="69"/>
      <c r="D281" s="61"/>
      <c r="E281" s="61"/>
      <c r="F281" s="61"/>
      <c r="G281" s="61"/>
      <c r="H281" s="61"/>
      <c r="I281" s="61"/>
      <c r="J281" s="61"/>
      <c r="K281" s="61"/>
      <c r="L281" s="70"/>
      <c r="N281" s="72"/>
      <c r="Q281" s="23"/>
    </row>
    <row r="282" spans="1:17" s="75" customFormat="1">
      <c r="A282" s="23"/>
      <c r="B282" s="23"/>
      <c r="C282" s="69"/>
      <c r="D282" s="61"/>
      <c r="E282" s="61"/>
      <c r="F282" s="61"/>
      <c r="G282" s="61"/>
      <c r="H282" s="61"/>
      <c r="I282" s="61"/>
      <c r="J282" s="61"/>
      <c r="K282" s="61"/>
      <c r="L282" s="70"/>
      <c r="N282" s="72"/>
      <c r="Q282" s="23"/>
    </row>
    <row r="283" spans="1:17" s="75" customFormat="1">
      <c r="A283" s="23"/>
      <c r="B283" s="23"/>
      <c r="C283" s="69"/>
      <c r="D283" s="61"/>
      <c r="E283" s="61"/>
      <c r="F283" s="61"/>
      <c r="G283" s="61"/>
      <c r="H283" s="61"/>
      <c r="I283" s="61"/>
      <c r="J283" s="61"/>
      <c r="K283" s="61"/>
      <c r="L283" s="70"/>
      <c r="N283" s="72"/>
      <c r="Q283" s="23"/>
    </row>
    <row r="284" spans="1:17" s="75" customFormat="1">
      <c r="A284" s="23"/>
      <c r="B284" s="23"/>
      <c r="C284" s="69"/>
      <c r="D284" s="61"/>
      <c r="E284" s="61"/>
      <c r="F284" s="61"/>
      <c r="G284" s="61"/>
      <c r="H284" s="61"/>
      <c r="I284" s="61"/>
      <c r="J284" s="61"/>
      <c r="K284" s="61"/>
      <c r="L284" s="70"/>
      <c r="N284" s="72"/>
      <c r="Q284" s="23"/>
    </row>
    <row r="285" spans="1:17" s="75" customFormat="1">
      <c r="A285" s="23"/>
      <c r="B285" s="23"/>
      <c r="C285" s="69"/>
      <c r="D285" s="61"/>
      <c r="E285" s="61"/>
      <c r="F285" s="61"/>
      <c r="G285" s="61"/>
      <c r="H285" s="61"/>
      <c r="I285" s="61"/>
      <c r="J285" s="61"/>
      <c r="K285" s="61"/>
      <c r="L285" s="70"/>
      <c r="N285" s="72"/>
      <c r="Q285" s="23"/>
    </row>
    <row r="286" spans="1:17" s="75" customFormat="1">
      <c r="A286" s="23"/>
      <c r="B286" s="23"/>
      <c r="C286" s="69"/>
      <c r="D286" s="61"/>
      <c r="E286" s="61"/>
      <c r="F286" s="61"/>
      <c r="G286" s="61"/>
      <c r="H286" s="61"/>
      <c r="I286" s="61"/>
      <c r="J286" s="61"/>
      <c r="K286" s="61"/>
      <c r="L286" s="70"/>
      <c r="N286" s="72"/>
      <c r="Q286" s="23"/>
    </row>
    <row r="287" spans="1:17" s="75" customFormat="1">
      <c r="A287" s="23"/>
      <c r="B287" s="23"/>
      <c r="C287" s="69"/>
      <c r="D287" s="61"/>
      <c r="E287" s="61"/>
      <c r="F287" s="61"/>
      <c r="G287" s="61"/>
      <c r="H287" s="61"/>
      <c r="I287" s="61"/>
      <c r="J287" s="61"/>
      <c r="K287" s="61"/>
      <c r="L287" s="70"/>
      <c r="N287" s="72"/>
      <c r="Q287" s="23"/>
    </row>
    <row r="288" spans="1:17" s="75" customFormat="1">
      <c r="A288" s="23"/>
      <c r="B288" s="23"/>
      <c r="C288" s="69"/>
      <c r="D288" s="61"/>
      <c r="E288" s="61"/>
      <c r="F288" s="61"/>
      <c r="G288" s="61"/>
      <c r="H288" s="61"/>
      <c r="I288" s="61"/>
      <c r="J288" s="61"/>
      <c r="K288" s="61"/>
      <c r="L288" s="70"/>
      <c r="N288" s="72"/>
      <c r="Q288" s="23"/>
    </row>
    <row r="289" spans="1:17" s="75" customFormat="1">
      <c r="A289" s="23"/>
      <c r="B289" s="23"/>
      <c r="C289" s="69"/>
      <c r="D289" s="61"/>
      <c r="E289" s="61"/>
      <c r="F289" s="61"/>
      <c r="G289" s="61"/>
      <c r="H289" s="61"/>
      <c r="I289" s="61"/>
      <c r="J289" s="61"/>
      <c r="K289" s="61"/>
      <c r="L289" s="70"/>
      <c r="N289" s="72"/>
      <c r="Q289" s="23"/>
    </row>
    <row r="290" spans="1:17" s="75" customFormat="1">
      <c r="A290" s="23"/>
      <c r="B290" s="23"/>
      <c r="C290" s="69"/>
      <c r="D290" s="61"/>
      <c r="E290" s="61"/>
      <c r="F290" s="61"/>
      <c r="G290" s="61"/>
      <c r="H290" s="61"/>
      <c r="I290" s="61"/>
      <c r="J290" s="61"/>
      <c r="K290" s="61"/>
      <c r="L290" s="70"/>
      <c r="N290" s="72"/>
      <c r="Q290" s="23"/>
    </row>
    <row r="291" spans="1:17" s="75" customFormat="1">
      <c r="A291" s="23"/>
      <c r="B291" s="23"/>
      <c r="C291" s="69"/>
      <c r="D291" s="61"/>
      <c r="E291" s="61"/>
      <c r="F291" s="61"/>
      <c r="G291" s="61"/>
      <c r="H291" s="61"/>
      <c r="I291" s="61"/>
      <c r="J291" s="61"/>
      <c r="K291" s="61"/>
      <c r="L291" s="70"/>
      <c r="N291" s="72"/>
      <c r="Q291" s="23"/>
    </row>
    <row r="292" spans="1:17" s="75" customFormat="1">
      <c r="A292" s="23"/>
      <c r="B292" s="23"/>
      <c r="C292" s="69"/>
      <c r="D292" s="61"/>
      <c r="E292" s="61"/>
      <c r="F292" s="61"/>
      <c r="G292" s="61"/>
      <c r="H292" s="61"/>
      <c r="I292" s="61"/>
      <c r="J292" s="61"/>
      <c r="K292" s="61"/>
      <c r="L292" s="70"/>
      <c r="N292" s="72"/>
      <c r="Q292" s="23"/>
    </row>
    <row r="293" spans="1:17" s="75" customFormat="1">
      <c r="A293" s="23"/>
      <c r="B293" s="23"/>
      <c r="C293" s="69"/>
      <c r="D293" s="61"/>
      <c r="E293" s="61"/>
      <c r="F293" s="61"/>
      <c r="G293" s="61"/>
      <c r="H293" s="61"/>
      <c r="I293" s="61"/>
      <c r="J293" s="61"/>
      <c r="K293" s="61"/>
      <c r="L293" s="70"/>
      <c r="N293" s="72"/>
      <c r="Q293" s="23"/>
    </row>
    <row r="294" spans="1:17" s="75" customFormat="1">
      <c r="A294" s="23"/>
      <c r="B294" s="23"/>
      <c r="C294" s="69"/>
      <c r="D294" s="61"/>
      <c r="E294" s="61"/>
      <c r="F294" s="61"/>
      <c r="G294" s="61"/>
      <c r="H294" s="61"/>
      <c r="I294" s="61"/>
      <c r="J294" s="61"/>
      <c r="K294" s="61"/>
      <c r="L294" s="70"/>
      <c r="N294" s="72"/>
      <c r="Q294" s="23"/>
    </row>
    <row r="295" spans="1:17" s="75" customFormat="1">
      <c r="A295" s="23"/>
      <c r="B295" s="23"/>
      <c r="C295" s="69"/>
      <c r="D295" s="61"/>
      <c r="E295" s="61"/>
      <c r="F295" s="61"/>
      <c r="G295" s="61"/>
      <c r="H295" s="61"/>
      <c r="I295" s="61"/>
      <c r="J295" s="61"/>
      <c r="K295" s="61"/>
      <c r="L295" s="70"/>
      <c r="N295" s="72"/>
      <c r="Q295" s="23"/>
    </row>
    <row r="296" spans="1:17" s="75" customFormat="1">
      <c r="A296" s="23"/>
      <c r="B296" s="23"/>
      <c r="C296" s="69"/>
      <c r="D296" s="61"/>
      <c r="E296" s="61"/>
      <c r="F296" s="61"/>
      <c r="G296" s="61"/>
      <c r="H296" s="61"/>
      <c r="I296" s="61"/>
      <c r="J296" s="61"/>
      <c r="K296" s="61"/>
      <c r="L296" s="70"/>
      <c r="N296" s="72"/>
      <c r="Q296" s="23"/>
    </row>
    <row r="297" spans="1:17" s="75" customFormat="1">
      <c r="A297" s="23"/>
      <c r="B297" s="23"/>
      <c r="C297" s="69"/>
      <c r="D297" s="61"/>
      <c r="E297" s="61"/>
      <c r="F297" s="61"/>
      <c r="G297" s="61"/>
      <c r="H297" s="61"/>
      <c r="I297" s="61"/>
      <c r="J297" s="61"/>
      <c r="K297" s="61"/>
      <c r="L297" s="70"/>
      <c r="N297" s="72"/>
      <c r="Q297" s="23"/>
    </row>
    <row r="298" spans="1:17" s="75" customFormat="1">
      <c r="A298" s="23"/>
      <c r="B298" s="23"/>
      <c r="C298" s="69"/>
      <c r="D298" s="61"/>
      <c r="E298" s="61"/>
      <c r="F298" s="61"/>
      <c r="G298" s="61"/>
      <c r="H298" s="61"/>
      <c r="I298" s="61"/>
      <c r="J298" s="61"/>
      <c r="K298" s="61"/>
      <c r="L298" s="70"/>
      <c r="N298" s="72"/>
      <c r="Q298" s="23"/>
    </row>
    <row r="299" spans="1:17" s="75" customFormat="1">
      <c r="A299" s="23"/>
      <c r="B299" s="23"/>
      <c r="C299" s="69"/>
      <c r="D299" s="61"/>
      <c r="E299" s="61"/>
      <c r="F299" s="61"/>
      <c r="G299" s="61"/>
      <c r="H299" s="61"/>
      <c r="I299" s="61"/>
      <c r="J299" s="61"/>
      <c r="K299" s="61"/>
      <c r="L299" s="70"/>
      <c r="N299" s="72"/>
      <c r="Q299" s="23"/>
    </row>
    <row r="300" spans="1:17" s="75" customFormat="1">
      <c r="A300" s="23"/>
      <c r="B300" s="23"/>
      <c r="C300" s="69"/>
      <c r="D300" s="61"/>
      <c r="E300" s="61"/>
      <c r="F300" s="61"/>
      <c r="G300" s="61"/>
      <c r="H300" s="61"/>
      <c r="I300" s="61"/>
      <c r="J300" s="61"/>
      <c r="K300" s="61"/>
      <c r="L300" s="70"/>
      <c r="N300" s="72"/>
      <c r="Q300" s="23"/>
    </row>
    <row r="301" spans="1:17" s="75" customFormat="1">
      <c r="A301" s="23"/>
      <c r="B301" s="23"/>
      <c r="C301" s="69"/>
      <c r="D301" s="61"/>
      <c r="E301" s="61"/>
      <c r="F301" s="61"/>
      <c r="G301" s="61"/>
      <c r="H301" s="61"/>
      <c r="I301" s="61"/>
      <c r="J301" s="61"/>
      <c r="K301" s="61"/>
      <c r="L301" s="70"/>
      <c r="N301" s="72"/>
      <c r="Q301" s="23"/>
    </row>
    <row r="302" spans="1:17" s="75" customFormat="1">
      <c r="A302" s="23"/>
      <c r="B302" s="23"/>
      <c r="C302" s="69"/>
      <c r="D302" s="61"/>
      <c r="E302" s="61"/>
      <c r="F302" s="61"/>
      <c r="G302" s="61"/>
      <c r="H302" s="61"/>
      <c r="I302" s="61"/>
      <c r="J302" s="61"/>
      <c r="K302" s="61"/>
      <c r="L302" s="70"/>
      <c r="N302" s="72"/>
      <c r="Q302" s="23"/>
    </row>
    <row r="303" spans="1:17" s="75" customFormat="1">
      <c r="A303" s="23"/>
      <c r="B303" s="23"/>
      <c r="C303" s="69"/>
      <c r="D303" s="61"/>
      <c r="E303" s="61"/>
      <c r="F303" s="61"/>
      <c r="G303" s="61"/>
      <c r="H303" s="61"/>
      <c r="I303" s="61"/>
      <c r="J303" s="61"/>
      <c r="K303" s="61"/>
      <c r="L303" s="70"/>
      <c r="N303" s="72"/>
      <c r="Q303" s="23"/>
    </row>
    <row r="304" spans="1:17" s="75" customFormat="1">
      <c r="A304" s="23"/>
      <c r="B304" s="23"/>
      <c r="C304" s="69"/>
      <c r="D304" s="61"/>
      <c r="E304" s="61"/>
      <c r="F304" s="61"/>
      <c r="G304" s="61"/>
      <c r="H304" s="61"/>
      <c r="I304" s="61"/>
      <c r="J304" s="61"/>
      <c r="K304" s="61"/>
      <c r="L304" s="70"/>
      <c r="N304" s="72"/>
      <c r="Q304" s="23"/>
    </row>
    <row r="305" spans="1:17" s="75" customFormat="1">
      <c r="A305" s="23"/>
      <c r="B305" s="23"/>
      <c r="C305" s="69"/>
      <c r="D305" s="61"/>
      <c r="E305" s="61"/>
      <c r="F305" s="61"/>
      <c r="G305" s="61"/>
      <c r="H305" s="61"/>
      <c r="I305" s="61"/>
      <c r="J305" s="61"/>
      <c r="K305" s="61"/>
      <c r="L305" s="70"/>
      <c r="N305" s="72"/>
      <c r="Q305" s="23"/>
    </row>
    <row r="306" spans="1:17" s="75" customFormat="1">
      <c r="A306" s="23"/>
      <c r="B306" s="23"/>
      <c r="C306" s="69"/>
      <c r="D306" s="61"/>
      <c r="E306" s="61"/>
      <c r="F306" s="61"/>
      <c r="G306" s="61"/>
      <c r="H306" s="61"/>
      <c r="I306" s="61"/>
      <c r="J306" s="61"/>
      <c r="K306" s="61"/>
      <c r="L306" s="70"/>
      <c r="N306" s="72"/>
      <c r="Q306" s="23"/>
    </row>
    <row r="307" spans="1:17" s="75" customFormat="1">
      <c r="A307" s="23"/>
      <c r="B307" s="23"/>
      <c r="C307" s="69"/>
      <c r="D307" s="61"/>
      <c r="E307" s="61"/>
      <c r="F307" s="61"/>
      <c r="G307" s="61"/>
      <c r="H307" s="61"/>
      <c r="I307" s="61"/>
      <c r="J307" s="61"/>
      <c r="K307" s="61"/>
      <c r="L307" s="70"/>
      <c r="N307" s="72"/>
      <c r="Q307" s="23"/>
    </row>
    <row r="308" spans="1:17" s="75" customFormat="1">
      <c r="A308" s="23"/>
      <c r="B308" s="23"/>
      <c r="C308" s="69"/>
      <c r="D308" s="61"/>
      <c r="E308" s="61"/>
      <c r="F308" s="61"/>
      <c r="G308" s="61"/>
      <c r="H308" s="61"/>
      <c r="I308" s="61"/>
      <c r="J308" s="61"/>
      <c r="K308" s="61"/>
      <c r="L308" s="70"/>
      <c r="N308" s="72"/>
      <c r="Q308" s="23"/>
    </row>
    <row r="309" spans="1:17" s="75" customFormat="1">
      <c r="A309" s="23"/>
      <c r="B309" s="23"/>
      <c r="C309" s="69"/>
      <c r="D309" s="61"/>
      <c r="E309" s="61"/>
      <c r="F309" s="61"/>
      <c r="G309" s="61"/>
      <c r="H309" s="61"/>
      <c r="I309" s="61"/>
      <c r="J309" s="61"/>
      <c r="K309" s="61"/>
      <c r="L309" s="70"/>
      <c r="N309" s="72"/>
      <c r="Q309" s="23"/>
    </row>
    <row r="310" spans="1:17" s="75" customFormat="1">
      <c r="A310" s="23"/>
      <c r="B310" s="23"/>
      <c r="C310" s="69"/>
      <c r="D310" s="61"/>
      <c r="E310" s="61"/>
      <c r="F310" s="61"/>
      <c r="G310" s="61"/>
      <c r="H310" s="61"/>
      <c r="I310" s="61"/>
      <c r="J310" s="61"/>
      <c r="K310" s="61"/>
      <c r="L310" s="70"/>
      <c r="N310" s="72"/>
      <c r="Q310" s="23"/>
    </row>
    <row r="311" spans="1:17" s="75" customFormat="1">
      <c r="A311" s="23"/>
      <c r="B311" s="23"/>
      <c r="C311" s="69"/>
      <c r="D311" s="61"/>
      <c r="E311" s="61"/>
      <c r="F311" s="61"/>
      <c r="G311" s="61"/>
      <c r="H311" s="61"/>
      <c r="I311" s="61"/>
      <c r="J311" s="61"/>
      <c r="K311" s="61"/>
      <c r="L311" s="70"/>
      <c r="N311" s="72"/>
      <c r="Q311" s="23"/>
    </row>
    <row r="312" spans="1:17" s="75" customFormat="1">
      <c r="A312" s="23"/>
      <c r="B312" s="23"/>
      <c r="C312" s="69"/>
      <c r="D312" s="61"/>
      <c r="E312" s="61"/>
      <c r="F312" s="61"/>
      <c r="G312" s="61"/>
      <c r="H312" s="61"/>
      <c r="I312" s="61"/>
      <c r="J312" s="61"/>
      <c r="K312" s="61"/>
      <c r="L312" s="70"/>
      <c r="N312" s="72"/>
      <c r="Q312" s="23"/>
    </row>
    <row r="313" spans="1:17" s="75" customFormat="1">
      <c r="A313" s="23"/>
      <c r="B313" s="23"/>
      <c r="C313" s="69"/>
      <c r="D313" s="61"/>
      <c r="E313" s="61"/>
      <c r="F313" s="61"/>
      <c r="G313" s="61"/>
      <c r="H313" s="61"/>
      <c r="I313" s="61"/>
      <c r="J313" s="61"/>
      <c r="K313" s="61"/>
      <c r="L313" s="70"/>
      <c r="N313" s="72"/>
      <c r="Q313" s="23"/>
    </row>
    <row r="314" spans="1:17" s="75" customFormat="1">
      <c r="A314" s="23"/>
      <c r="B314" s="23"/>
      <c r="C314" s="69"/>
      <c r="D314" s="61"/>
      <c r="E314" s="61"/>
      <c r="F314" s="61"/>
      <c r="G314" s="61"/>
      <c r="H314" s="61"/>
      <c r="I314" s="61"/>
      <c r="J314" s="61"/>
      <c r="K314" s="61"/>
      <c r="L314" s="70"/>
      <c r="N314" s="72"/>
      <c r="Q314" s="23"/>
    </row>
    <row r="315" spans="1:17" s="75" customFormat="1">
      <c r="A315" s="23"/>
      <c r="B315" s="23"/>
      <c r="C315" s="69"/>
      <c r="D315" s="61"/>
      <c r="E315" s="61"/>
      <c r="F315" s="61"/>
      <c r="G315" s="61"/>
      <c r="H315" s="61"/>
      <c r="I315" s="61"/>
      <c r="J315" s="61"/>
      <c r="K315" s="61"/>
      <c r="L315" s="70"/>
      <c r="N315" s="72"/>
      <c r="Q315" s="23"/>
    </row>
    <row r="316" spans="1:17" s="75" customFormat="1">
      <c r="A316" s="23"/>
      <c r="B316" s="23"/>
      <c r="C316" s="69"/>
      <c r="D316" s="61"/>
      <c r="E316" s="61"/>
      <c r="F316" s="61"/>
      <c r="G316" s="61"/>
      <c r="H316" s="61"/>
      <c r="I316" s="61"/>
      <c r="J316" s="61"/>
      <c r="K316" s="61"/>
      <c r="L316" s="70"/>
      <c r="N316" s="72"/>
      <c r="Q316" s="23"/>
    </row>
    <row r="317" spans="1:17" s="75" customFormat="1">
      <c r="A317" s="23"/>
      <c r="B317" s="23"/>
      <c r="C317" s="69"/>
      <c r="D317" s="61"/>
      <c r="E317" s="61"/>
      <c r="F317" s="61"/>
      <c r="G317" s="61"/>
      <c r="H317" s="61"/>
      <c r="I317" s="61"/>
      <c r="J317" s="61"/>
      <c r="K317" s="61"/>
      <c r="L317" s="70"/>
      <c r="N317" s="72"/>
      <c r="Q317" s="23"/>
    </row>
    <row r="318" spans="1:17" s="75" customFormat="1">
      <c r="A318" s="23"/>
      <c r="B318" s="23"/>
      <c r="C318" s="69"/>
      <c r="D318" s="61"/>
      <c r="E318" s="61"/>
      <c r="F318" s="61"/>
      <c r="G318" s="61"/>
      <c r="H318" s="61"/>
      <c r="I318" s="61"/>
      <c r="J318" s="61"/>
      <c r="K318" s="61"/>
      <c r="L318" s="70"/>
      <c r="N318" s="72"/>
      <c r="Q318" s="23"/>
    </row>
    <row r="319" spans="1:17" s="75" customFormat="1">
      <c r="A319" s="23"/>
      <c r="B319" s="23"/>
      <c r="C319" s="69"/>
      <c r="D319" s="61"/>
      <c r="E319" s="61"/>
      <c r="F319" s="61"/>
      <c r="G319" s="61"/>
      <c r="H319" s="61"/>
      <c r="I319" s="61"/>
      <c r="J319" s="61"/>
      <c r="K319" s="61"/>
      <c r="L319" s="70"/>
      <c r="N319" s="72"/>
      <c r="Q319" s="23"/>
    </row>
    <row r="320" spans="1:17" s="75" customFormat="1">
      <c r="A320" s="23"/>
      <c r="B320" s="23"/>
      <c r="C320" s="69"/>
      <c r="D320" s="61"/>
      <c r="E320" s="61"/>
      <c r="F320" s="61"/>
      <c r="G320" s="61"/>
      <c r="H320" s="61"/>
      <c r="I320" s="61"/>
      <c r="J320" s="61"/>
      <c r="K320" s="61"/>
      <c r="L320" s="70"/>
      <c r="N320" s="72"/>
      <c r="Q320" s="23"/>
    </row>
    <row r="321" spans="1:17" s="75" customFormat="1">
      <c r="A321" s="23"/>
      <c r="B321" s="23"/>
      <c r="C321" s="69"/>
      <c r="D321" s="61"/>
      <c r="E321" s="61"/>
      <c r="F321" s="61"/>
      <c r="G321" s="61"/>
      <c r="H321" s="61"/>
      <c r="I321" s="61"/>
      <c r="J321" s="61"/>
      <c r="K321" s="61"/>
      <c r="L321" s="70"/>
      <c r="N321" s="72"/>
      <c r="Q321" s="23"/>
    </row>
    <row r="322" spans="1:17" s="75" customFormat="1">
      <c r="A322" s="23"/>
      <c r="B322" s="23"/>
      <c r="C322" s="69"/>
      <c r="D322" s="61"/>
      <c r="E322" s="61"/>
      <c r="F322" s="61"/>
      <c r="G322" s="61"/>
      <c r="H322" s="61"/>
      <c r="I322" s="61"/>
      <c r="J322" s="61"/>
      <c r="K322" s="61"/>
      <c r="L322" s="70"/>
      <c r="N322" s="72"/>
      <c r="Q322" s="23"/>
    </row>
    <row r="323" spans="1:17" s="75" customFormat="1">
      <c r="A323" s="23"/>
      <c r="B323" s="23"/>
      <c r="C323" s="69"/>
      <c r="D323" s="61"/>
      <c r="E323" s="61"/>
      <c r="F323" s="61"/>
      <c r="G323" s="61"/>
      <c r="H323" s="61"/>
      <c r="I323" s="61"/>
      <c r="J323" s="61"/>
      <c r="K323" s="61"/>
      <c r="L323" s="70"/>
      <c r="N323" s="72"/>
      <c r="Q323" s="23"/>
    </row>
    <row r="324" spans="1:17" s="75" customFormat="1">
      <c r="A324" s="23"/>
      <c r="B324" s="23"/>
      <c r="C324" s="69"/>
      <c r="D324" s="61"/>
      <c r="E324" s="61"/>
      <c r="F324" s="61"/>
      <c r="G324" s="61"/>
      <c r="H324" s="61"/>
      <c r="I324" s="61"/>
      <c r="J324" s="61"/>
      <c r="K324" s="61"/>
      <c r="L324" s="70"/>
      <c r="N324" s="72"/>
      <c r="Q324" s="23"/>
    </row>
    <row r="325" spans="1:17" s="75" customFormat="1">
      <c r="A325" s="23"/>
      <c r="B325" s="23"/>
      <c r="C325" s="69"/>
      <c r="D325" s="61"/>
      <c r="E325" s="61"/>
      <c r="F325" s="61"/>
      <c r="G325" s="61"/>
      <c r="H325" s="61"/>
      <c r="I325" s="61"/>
      <c r="J325" s="61"/>
      <c r="K325" s="61"/>
      <c r="L325" s="70"/>
      <c r="N325" s="72"/>
      <c r="Q325" s="23"/>
    </row>
    <row r="326" spans="1:17" s="75" customFormat="1">
      <c r="A326" s="23"/>
      <c r="B326" s="23"/>
      <c r="C326" s="69"/>
      <c r="D326" s="61"/>
      <c r="E326" s="61"/>
      <c r="F326" s="61"/>
      <c r="G326" s="61"/>
      <c r="H326" s="61"/>
      <c r="I326" s="61"/>
      <c r="J326" s="61"/>
      <c r="K326" s="61"/>
      <c r="L326" s="70"/>
      <c r="N326" s="72"/>
      <c r="Q326" s="23"/>
    </row>
    <row r="327" spans="1:17" s="75" customFormat="1">
      <c r="A327" s="23"/>
      <c r="B327" s="23"/>
      <c r="C327" s="69"/>
      <c r="D327" s="61"/>
      <c r="E327" s="61"/>
      <c r="F327" s="61"/>
      <c r="G327" s="61"/>
      <c r="H327" s="61"/>
      <c r="I327" s="61"/>
      <c r="J327" s="61"/>
      <c r="K327" s="61"/>
      <c r="L327" s="70"/>
      <c r="N327" s="72"/>
      <c r="Q327" s="23"/>
    </row>
    <row r="328" spans="1:17" s="75" customFormat="1">
      <c r="A328" s="23"/>
      <c r="B328" s="23"/>
      <c r="C328" s="69"/>
      <c r="D328" s="61"/>
      <c r="E328" s="61"/>
      <c r="F328" s="61"/>
      <c r="G328" s="61"/>
      <c r="H328" s="61"/>
      <c r="I328" s="61"/>
      <c r="J328" s="61"/>
      <c r="K328" s="61"/>
      <c r="L328" s="70"/>
      <c r="N328" s="72"/>
      <c r="Q328" s="23"/>
    </row>
    <row r="329" spans="1:17" s="75" customFormat="1">
      <c r="A329" s="23"/>
      <c r="B329" s="23"/>
      <c r="C329" s="69"/>
      <c r="D329" s="61"/>
      <c r="E329" s="61"/>
      <c r="F329" s="61"/>
      <c r="G329" s="61"/>
      <c r="H329" s="61"/>
      <c r="I329" s="61"/>
      <c r="J329" s="61"/>
      <c r="K329" s="61"/>
      <c r="L329" s="70"/>
      <c r="N329" s="72"/>
      <c r="Q329" s="23"/>
    </row>
    <row r="330" spans="1:17" s="75" customFormat="1">
      <c r="A330" s="23"/>
      <c r="B330" s="23"/>
      <c r="C330" s="69"/>
      <c r="D330" s="61"/>
      <c r="E330" s="61"/>
      <c r="F330" s="61"/>
      <c r="G330" s="61"/>
      <c r="H330" s="61"/>
      <c r="I330" s="61"/>
      <c r="J330" s="61"/>
      <c r="K330" s="61"/>
      <c r="L330" s="70"/>
      <c r="N330" s="72"/>
      <c r="Q330" s="23"/>
    </row>
    <row r="331" spans="1:17" s="75" customFormat="1">
      <c r="A331" s="23"/>
      <c r="B331" s="23"/>
      <c r="C331" s="69"/>
      <c r="D331" s="61"/>
      <c r="E331" s="61"/>
      <c r="F331" s="61"/>
      <c r="G331" s="61"/>
      <c r="H331" s="61"/>
      <c r="I331" s="61"/>
      <c r="J331" s="61"/>
      <c r="K331" s="61"/>
      <c r="L331" s="70"/>
      <c r="N331" s="72"/>
      <c r="Q331" s="23"/>
    </row>
    <row r="332" spans="1:17" s="75" customFormat="1">
      <c r="A332" s="23"/>
      <c r="B332" s="23"/>
      <c r="C332" s="69"/>
      <c r="D332" s="61"/>
      <c r="E332" s="61"/>
      <c r="F332" s="61"/>
      <c r="G332" s="61"/>
      <c r="H332" s="61"/>
      <c r="I332" s="61"/>
      <c r="J332" s="61"/>
      <c r="K332" s="61"/>
      <c r="L332" s="70"/>
      <c r="N332" s="72"/>
      <c r="Q332" s="23"/>
    </row>
    <row r="333" spans="1:17" s="75" customFormat="1">
      <c r="A333" s="23"/>
      <c r="B333" s="23"/>
      <c r="C333" s="69"/>
      <c r="D333" s="61"/>
      <c r="E333" s="61"/>
      <c r="F333" s="61"/>
      <c r="G333" s="61"/>
      <c r="H333" s="61"/>
      <c r="I333" s="61"/>
      <c r="J333" s="61"/>
      <c r="K333" s="61"/>
      <c r="L333" s="70"/>
      <c r="N333" s="72"/>
      <c r="Q333" s="23"/>
    </row>
    <row r="334" spans="1:17" s="75" customFormat="1">
      <c r="A334" s="23"/>
      <c r="B334" s="23"/>
      <c r="C334" s="69"/>
      <c r="D334" s="61"/>
      <c r="E334" s="61"/>
      <c r="F334" s="61"/>
      <c r="G334" s="61"/>
      <c r="H334" s="61"/>
      <c r="I334" s="61"/>
      <c r="J334" s="61"/>
      <c r="K334" s="61"/>
      <c r="L334" s="70"/>
      <c r="N334" s="72"/>
      <c r="Q334" s="23"/>
    </row>
    <row r="335" spans="1:17" s="75" customFormat="1">
      <c r="A335" s="23"/>
      <c r="B335" s="23"/>
      <c r="C335" s="69"/>
      <c r="D335" s="61"/>
      <c r="E335" s="61"/>
      <c r="F335" s="61"/>
      <c r="G335" s="61"/>
      <c r="H335" s="61"/>
      <c r="I335" s="61"/>
      <c r="J335" s="61"/>
      <c r="K335" s="61"/>
      <c r="L335" s="70"/>
      <c r="N335" s="72"/>
      <c r="Q335" s="23"/>
    </row>
    <row r="336" spans="1:17" s="75" customFormat="1">
      <c r="A336" s="23"/>
      <c r="B336" s="23"/>
      <c r="C336" s="69"/>
      <c r="D336" s="61"/>
      <c r="E336" s="61"/>
      <c r="F336" s="61"/>
      <c r="G336" s="61"/>
      <c r="H336" s="61"/>
      <c r="I336" s="61"/>
      <c r="J336" s="61"/>
      <c r="K336" s="61"/>
      <c r="L336" s="70"/>
      <c r="N336" s="72"/>
      <c r="Q336" s="23"/>
    </row>
    <row r="337" spans="1:17" s="75" customFormat="1">
      <c r="A337" s="23"/>
      <c r="B337" s="23"/>
      <c r="C337" s="69"/>
      <c r="D337" s="61"/>
      <c r="E337" s="61"/>
      <c r="F337" s="61"/>
      <c r="G337" s="61"/>
      <c r="H337" s="61"/>
      <c r="I337" s="61"/>
      <c r="J337" s="61"/>
      <c r="K337" s="61"/>
      <c r="L337" s="70"/>
      <c r="N337" s="72"/>
      <c r="Q337" s="23"/>
    </row>
    <row r="338" spans="1:17" s="75" customFormat="1">
      <c r="A338" s="23"/>
      <c r="B338" s="23"/>
      <c r="C338" s="69"/>
      <c r="D338" s="61"/>
      <c r="E338" s="61"/>
      <c r="F338" s="61"/>
      <c r="G338" s="61"/>
      <c r="H338" s="61"/>
      <c r="I338" s="61"/>
      <c r="J338" s="61"/>
      <c r="K338" s="61"/>
      <c r="L338" s="70"/>
      <c r="N338" s="72"/>
      <c r="Q338" s="23"/>
    </row>
    <row r="339" spans="1:17" s="75" customFormat="1">
      <c r="A339" s="23"/>
      <c r="B339" s="23"/>
      <c r="C339" s="69"/>
      <c r="D339" s="61"/>
      <c r="E339" s="61"/>
      <c r="F339" s="61"/>
      <c r="G339" s="61"/>
      <c r="H339" s="61"/>
      <c r="I339" s="61"/>
      <c r="J339" s="61"/>
      <c r="K339" s="61"/>
      <c r="L339" s="70"/>
      <c r="N339" s="72"/>
      <c r="Q339" s="23"/>
    </row>
    <row r="340" spans="1:17" s="75" customFormat="1">
      <c r="A340" s="23"/>
      <c r="B340" s="23"/>
      <c r="C340" s="69"/>
      <c r="D340" s="61"/>
      <c r="E340" s="61"/>
      <c r="F340" s="61"/>
      <c r="G340" s="61"/>
      <c r="H340" s="61"/>
      <c r="I340" s="61"/>
      <c r="J340" s="61"/>
      <c r="K340" s="61"/>
      <c r="L340" s="70"/>
      <c r="N340" s="72"/>
      <c r="Q340" s="23"/>
    </row>
    <row r="341" spans="1:17" s="75" customFormat="1">
      <c r="A341" s="23"/>
      <c r="B341" s="23"/>
      <c r="C341" s="69"/>
      <c r="D341" s="61"/>
      <c r="E341" s="61"/>
      <c r="F341" s="61"/>
      <c r="G341" s="61"/>
      <c r="H341" s="61"/>
      <c r="I341" s="61"/>
      <c r="J341" s="61"/>
      <c r="K341" s="61"/>
      <c r="L341" s="70"/>
      <c r="N341" s="72"/>
      <c r="Q341" s="23"/>
    </row>
    <row r="342" spans="1:17" s="75" customFormat="1">
      <c r="A342" s="23"/>
      <c r="B342" s="23"/>
      <c r="C342" s="69"/>
      <c r="D342" s="61"/>
      <c r="E342" s="61"/>
      <c r="F342" s="61"/>
      <c r="G342" s="61"/>
      <c r="H342" s="61"/>
      <c r="I342" s="61"/>
      <c r="J342" s="61"/>
      <c r="K342" s="61"/>
      <c r="L342" s="70"/>
      <c r="N342" s="72"/>
      <c r="Q342" s="23"/>
    </row>
    <row r="343" spans="1:17" s="75" customFormat="1">
      <c r="A343" s="23"/>
      <c r="B343" s="23"/>
      <c r="C343" s="69"/>
      <c r="D343" s="61"/>
      <c r="E343" s="61"/>
      <c r="F343" s="61"/>
      <c r="G343" s="61"/>
      <c r="H343" s="61"/>
      <c r="I343" s="61"/>
      <c r="J343" s="61"/>
      <c r="K343" s="61"/>
      <c r="L343" s="70"/>
      <c r="N343" s="72"/>
      <c r="Q343" s="23"/>
    </row>
    <row r="344" spans="1:17" s="75" customFormat="1">
      <c r="A344" s="23"/>
      <c r="B344" s="23"/>
      <c r="C344" s="69"/>
      <c r="D344" s="61"/>
      <c r="E344" s="61"/>
      <c r="F344" s="61"/>
      <c r="G344" s="61"/>
      <c r="H344" s="61"/>
      <c r="I344" s="61"/>
      <c r="J344" s="61"/>
      <c r="K344" s="61"/>
      <c r="L344" s="70"/>
      <c r="N344" s="72"/>
      <c r="Q344" s="23"/>
    </row>
    <row r="345" spans="1:17" s="75" customFormat="1">
      <c r="A345" s="23"/>
      <c r="B345" s="23"/>
      <c r="C345" s="69"/>
      <c r="D345" s="61"/>
      <c r="E345" s="61"/>
      <c r="F345" s="61"/>
      <c r="G345" s="61"/>
      <c r="H345" s="61"/>
      <c r="I345" s="61"/>
      <c r="J345" s="61"/>
      <c r="K345" s="61"/>
      <c r="L345" s="70"/>
      <c r="N345" s="72"/>
      <c r="Q345" s="23"/>
    </row>
    <row r="346" spans="1:17" s="75" customFormat="1">
      <c r="A346" s="23"/>
      <c r="B346" s="23"/>
      <c r="C346" s="69"/>
      <c r="D346" s="61"/>
      <c r="E346" s="61"/>
      <c r="F346" s="61"/>
      <c r="G346" s="61"/>
      <c r="H346" s="61"/>
      <c r="I346" s="61"/>
      <c r="J346" s="61"/>
      <c r="K346" s="61"/>
      <c r="L346" s="70"/>
      <c r="N346" s="72"/>
      <c r="Q346" s="23"/>
    </row>
    <row r="347" spans="1:17" s="75" customFormat="1">
      <c r="A347" s="23"/>
      <c r="B347" s="23"/>
      <c r="C347" s="69"/>
      <c r="D347" s="61"/>
      <c r="E347" s="61"/>
      <c r="F347" s="61"/>
      <c r="G347" s="61"/>
      <c r="H347" s="61"/>
      <c r="I347" s="61"/>
      <c r="J347" s="61"/>
      <c r="K347" s="61"/>
      <c r="L347" s="70"/>
      <c r="N347" s="72"/>
      <c r="Q347" s="23"/>
    </row>
    <row r="348" spans="1:17" s="75" customFormat="1">
      <c r="A348" s="23"/>
      <c r="B348" s="23"/>
      <c r="C348" s="69"/>
      <c r="D348" s="61"/>
      <c r="E348" s="61"/>
      <c r="F348" s="61"/>
      <c r="G348" s="61"/>
      <c r="H348" s="61"/>
      <c r="I348" s="61"/>
      <c r="J348" s="61"/>
      <c r="K348" s="61"/>
      <c r="L348" s="70"/>
      <c r="N348" s="72"/>
      <c r="Q348" s="23"/>
    </row>
    <row r="349" spans="1:17" s="75" customFormat="1">
      <c r="A349" s="23"/>
      <c r="B349" s="23"/>
      <c r="C349" s="69"/>
      <c r="D349" s="61"/>
      <c r="E349" s="61"/>
      <c r="F349" s="61"/>
      <c r="G349" s="61"/>
      <c r="H349" s="61"/>
      <c r="I349" s="61"/>
      <c r="J349" s="61"/>
      <c r="K349" s="61"/>
      <c r="L349" s="70"/>
      <c r="N349" s="72"/>
      <c r="Q349" s="23"/>
    </row>
    <row r="350" spans="1:17" s="75" customFormat="1">
      <c r="A350" s="23"/>
      <c r="B350" s="23"/>
      <c r="C350" s="69"/>
      <c r="D350" s="61"/>
      <c r="E350" s="61"/>
      <c r="F350" s="61"/>
      <c r="G350" s="61"/>
      <c r="H350" s="61"/>
      <c r="I350" s="61"/>
      <c r="J350" s="61"/>
      <c r="K350" s="61"/>
      <c r="L350" s="70"/>
      <c r="N350" s="72"/>
      <c r="Q350" s="23"/>
    </row>
    <row r="351" spans="1:17" s="75" customFormat="1">
      <c r="A351" s="23"/>
      <c r="B351" s="23"/>
      <c r="C351" s="69"/>
      <c r="D351" s="61"/>
      <c r="E351" s="61"/>
      <c r="F351" s="61"/>
      <c r="G351" s="61"/>
      <c r="H351" s="61"/>
      <c r="I351" s="61"/>
      <c r="J351" s="61"/>
      <c r="K351" s="61"/>
      <c r="L351" s="70"/>
      <c r="N351" s="72"/>
      <c r="Q351" s="23"/>
    </row>
    <row r="352" spans="1:17" s="75" customFormat="1">
      <c r="A352" s="23"/>
      <c r="B352" s="23"/>
      <c r="C352" s="69"/>
      <c r="D352" s="61"/>
      <c r="E352" s="61"/>
      <c r="F352" s="61"/>
      <c r="G352" s="61"/>
      <c r="H352" s="61"/>
      <c r="I352" s="61"/>
      <c r="J352" s="61"/>
      <c r="K352" s="61"/>
      <c r="L352" s="70"/>
      <c r="N352" s="72"/>
      <c r="Q352" s="23"/>
    </row>
    <row r="353" spans="1:17" s="75" customFormat="1">
      <c r="A353" s="23"/>
      <c r="B353" s="23"/>
      <c r="C353" s="69"/>
      <c r="D353" s="61"/>
      <c r="E353" s="61"/>
      <c r="F353" s="61"/>
      <c r="G353" s="61"/>
      <c r="H353" s="61"/>
      <c r="I353" s="61"/>
      <c r="J353" s="61"/>
      <c r="K353" s="61"/>
      <c r="L353" s="70"/>
      <c r="N353" s="72"/>
      <c r="Q353" s="23"/>
    </row>
    <row r="354" spans="1:17" s="75" customFormat="1">
      <c r="A354" s="23"/>
      <c r="B354" s="23"/>
      <c r="C354" s="69"/>
      <c r="D354" s="61"/>
      <c r="E354" s="61"/>
      <c r="F354" s="61"/>
      <c r="G354" s="61"/>
      <c r="H354" s="61"/>
      <c r="I354" s="61"/>
      <c r="J354" s="61"/>
      <c r="K354" s="61"/>
      <c r="L354" s="70"/>
      <c r="N354" s="72"/>
      <c r="Q354" s="23"/>
    </row>
    <row r="355" spans="1:17" s="75" customFormat="1">
      <c r="A355" s="23"/>
      <c r="B355" s="23"/>
      <c r="C355" s="69"/>
      <c r="D355" s="61"/>
      <c r="E355" s="61"/>
      <c r="F355" s="61"/>
      <c r="G355" s="61"/>
      <c r="H355" s="61"/>
      <c r="I355" s="61"/>
      <c r="J355" s="61"/>
      <c r="K355" s="61"/>
      <c r="L355" s="70"/>
      <c r="N355" s="72"/>
      <c r="Q355" s="23"/>
    </row>
    <row r="356" spans="1:17" s="75" customFormat="1">
      <c r="A356" s="23"/>
      <c r="B356" s="23"/>
      <c r="C356" s="69"/>
      <c r="D356" s="61"/>
      <c r="E356" s="61"/>
      <c r="F356" s="61"/>
      <c r="G356" s="61"/>
      <c r="H356" s="61"/>
      <c r="I356" s="61"/>
      <c r="J356" s="61"/>
      <c r="K356" s="61"/>
      <c r="L356" s="70"/>
      <c r="N356" s="72"/>
      <c r="Q356" s="23"/>
    </row>
    <row r="357" spans="1:17" s="75" customFormat="1">
      <c r="A357" s="23"/>
      <c r="B357" s="23"/>
      <c r="C357" s="69"/>
      <c r="D357" s="61"/>
      <c r="E357" s="61"/>
      <c r="F357" s="61"/>
      <c r="G357" s="61"/>
      <c r="H357" s="61"/>
      <c r="I357" s="61"/>
      <c r="J357" s="61"/>
      <c r="K357" s="61"/>
      <c r="L357" s="70"/>
      <c r="N357" s="72"/>
      <c r="Q357" s="23"/>
    </row>
    <row r="358" spans="1:17" s="75" customFormat="1">
      <c r="A358" s="23"/>
      <c r="B358" s="23"/>
      <c r="C358" s="69"/>
      <c r="D358" s="61"/>
      <c r="E358" s="61"/>
      <c r="F358" s="61"/>
      <c r="G358" s="61"/>
      <c r="H358" s="61"/>
      <c r="I358" s="61"/>
      <c r="J358" s="61"/>
      <c r="K358" s="61"/>
      <c r="L358" s="70"/>
      <c r="N358" s="72"/>
      <c r="Q358" s="23"/>
    </row>
    <row r="359" spans="1:17" s="75" customFormat="1">
      <c r="A359" s="23"/>
      <c r="B359" s="23"/>
      <c r="C359" s="69"/>
      <c r="D359" s="61"/>
      <c r="E359" s="61"/>
      <c r="F359" s="61"/>
      <c r="G359" s="61"/>
      <c r="H359" s="61"/>
      <c r="I359" s="61"/>
      <c r="J359" s="61"/>
      <c r="K359" s="61"/>
      <c r="L359" s="70"/>
      <c r="N359" s="72"/>
      <c r="Q359" s="23"/>
    </row>
    <row r="360" spans="1:17" s="75" customFormat="1">
      <c r="A360" s="23"/>
      <c r="B360" s="23"/>
      <c r="C360" s="69"/>
      <c r="D360" s="61"/>
      <c r="E360" s="61"/>
      <c r="F360" s="61"/>
      <c r="G360" s="61"/>
      <c r="H360" s="61"/>
      <c r="I360" s="61"/>
      <c r="J360" s="61"/>
      <c r="K360" s="61"/>
      <c r="L360" s="70"/>
      <c r="N360" s="72"/>
      <c r="Q360" s="23"/>
    </row>
    <row r="361" spans="1:17" s="75" customFormat="1">
      <c r="A361" s="23"/>
      <c r="B361" s="23"/>
      <c r="C361" s="69"/>
      <c r="D361" s="61"/>
      <c r="E361" s="61"/>
      <c r="F361" s="61"/>
      <c r="G361" s="61"/>
      <c r="H361" s="61"/>
      <c r="I361" s="61"/>
      <c r="J361" s="61"/>
      <c r="K361" s="61"/>
      <c r="L361" s="70"/>
      <c r="N361" s="72"/>
      <c r="Q361" s="23"/>
    </row>
    <row r="362" spans="1:17" s="75" customFormat="1">
      <c r="A362" s="23"/>
      <c r="B362" s="23"/>
      <c r="C362" s="69"/>
      <c r="D362" s="61"/>
      <c r="E362" s="61"/>
      <c r="F362" s="61"/>
      <c r="G362" s="61"/>
      <c r="H362" s="61"/>
      <c r="I362" s="61"/>
      <c r="J362" s="61"/>
      <c r="K362" s="61"/>
      <c r="L362" s="70"/>
      <c r="N362" s="72"/>
      <c r="Q362" s="23"/>
    </row>
    <row r="363" spans="1:17" s="75" customFormat="1">
      <c r="A363" s="23"/>
      <c r="B363" s="23"/>
      <c r="C363" s="69"/>
      <c r="D363" s="61"/>
      <c r="E363" s="61"/>
      <c r="F363" s="61"/>
      <c r="G363" s="61"/>
      <c r="H363" s="61"/>
      <c r="I363" s="61"/>
      <c r="J363" s="61"/>
      <c r="K363" s="61"/>
      <c r="L363" s="70"/>
      <c r="N363" s="72"/>
      <c r="Q363" s="23"/>
    </row>
    <row r="364" spans="1:17" s="75" customFormat="1">
      <c r="A364" s="23"/>
      <c r="B364" s="23"/>
      <c r="C364" s="69"/>
      <c r="D364" s="61"/>
      <c r="E364" s="61"/>
      <c r="F364" s="61"/>
      <c r="G364" s="61"/>
      <c r="H364" s="61"/>
      <c r="I364" s="61"/>
      <c r="J364" s="61"/>
      <c r="K364" s="61"/>
      <c r="L364" s="70"/>
      <c r="N364" s="72"/>
      <c r="Q364" s="23"/>
    </row>
    <row r="365" spans="1:17" s="75" customFormat="1">
      <c r="A365" s="23"/>
      <c r="B365" s="23"/>
      <c r="C365" s="69"/>
      <c r="D365" s="61"/>
      <c r="E365" s="61"/>
      <c r="F365" s="61"/>
      <c r="G365" s="61"/>
      <c r="H365" s="61"/>
      <c r="I365" s="61"/>
      <c r="J365" s="61"/>
      <c r="K365" s="61"/>
      <c r="L365" s="70"/>
      <c r="N365" s="72"/>
      <c r="Q365" s="23"/>
    </row>
    <row r="366" spans="1:17" s="75" customFormat="1">
      <c r="A366" s="23"/>
      <c r="B366" s="23"/>
      <c r="C366" s="69"/>
      <c r="D366" s="61"/>
      <c r="E366" s="61"/>
      <c r="F366" s="61"/>
      <c r="G366" s="61"/>
      <c r="H366" s="61"/>
      <c r="I366" s="61"/>
      <c r="J366" s="61"/>
      <c r="K366" s="61"/>
      <c r="L366" s="70"/>
      <c r="N366" s="72"/>
      <c r="Q366" s="23"/>
    </row>
    <row r="367" spans="1:17" s="75" customFormat="1">
      <c r="A367" s="23"/>
      <c r="B367" s="23"/>
      <c r="C367" s="69"/>
      <c r="D367" s="61"/>
      <c r="E367" s="61"/>
      <c r="F367" s="61"/>
      <c r="G367" s="61"/>
      <c r="H367" s="61"/>
      <c r="I367" s="61"/>
      <c r="J367" s="61"/>
      <c r="K367" s="61"/>
      <c r="L367" s="70"/>
      <c r="N367" s="72"/>
      <c r="Q367" s="23"/>
    </row>
    <row r="368" spans="1:17" s="75" customFormat="1">
      <c r="A368" s="23"/>
      <c r="B368" s="23"/>
      <c r="C368" s="69"/>
      <c r="D368" s="61"/>
      <c r="E368" s="61"/>
      <c r="F368" s="61"/>
      <c r="G368" s="61"/>
      <c r="H368" s="61"/>
      <c r="I368" s="61"/>
      <c r="J368" s="61"/>
      <c r="K368" s="61"/>
      <c r="L368" s="70"/>
      <c r="N368" s="72"/>
      <c r="Q368" s="23"/>
    </row>
    <row r="369" spans="1:17" s="75" customFormat="1">
      <c r="A369" s="23"/>
      <c r="B369" s="23"/>
      <c r="C369" s="69"/>
      <c r="D369" s="61"/>
      <c r="E369" s="61"/>
      <c r="F369" s="61"/>
      <c r="G369" s="61"/>
      <c r="H369" s="61"/>
      <c r="I369" s="61"/>
      <c r="J369" s="61"/>
      <c r="K369" s="61"/>
      <c r="L369" s="70"/>
      <c r="N369" s="72"/>
      <c r="Q369" s="23"/>
    </row>
    <row r="370" spans="1:17" s="75" customFormat="1">
      <c r="A370" s="23"/>
      <c r="B370" s="23"/>
      <c r="C370" s="69"/>
      <c r="D370" s="61"/>
      <c r="E370" s="61"/>
      <c r="F370" s="61"/>
      <c r="G370" s="61"/>
      <c r="H370" s="61"/>
      <c r="I370" s="61"/>
      <c r="J370" s="61"/>
      <c r="K370" s="61"/>
      <c r="L370" s="70"/>
      <c r="N370" s="72"/>
      <c r="Q370" s="23"/>
    </row>
    <row r="371" spans="1:17" s="75" customFormat="1">
      <c r="A371" s="23"/>
      <c r="B371" s="23"/>
      <c r="C371" s="69"/>
      <c r="D371" s="61"/>
      <c r="E371" s="61"/>
      <c r="F371" s="61"/>
      <c r="G371" s="61"/>
      <c r="H371" s="61"/>
      <c r="I371" s="61"/>
      <c r="J371" s="61"/>
      <c r="K371" s="61"/>
      <c r="L371" s="70"/>
      <c r="N371" s="72"/>
      <c r="Q371" s="23"/>
    </row>
    <row r="372" spans="1:17" s="75" customFormat="1">
      <c r="A372" s="23"/>
      <c r="B372" s="23"/>
      <c r="C372" s="69"/>
      <c r="D372" s="61"/>
      <c r="E372" s="61"/>
      <c r="F372" s="61"/>
      <c r="G372" s="61"/>
      <c r="H372" s="61"/>
      <c r="I372" s="61"/>
      <c r="J372" s="61"/>
      <c r="K372" s="61"/>
      <c r="L372" s="70"/>
      <c r="N372" s="72"/>
      <c r="Q372" s="23"/>
    </row>
    <row r="373" spans="1:17" s="75" customFormat="1">
      <c r="A373" s="23"/>
      <c r="B373" s="23"/>
      <c r="C373" s="69"/>
      <c r="D373" s="61"/>
      <c r="E373" s="61"/>
      <c r="F373" s="61"/>
      <c r="G373" s="61"/>
      <c r="H373" s="61"/>
      <c r="I373" s="61"/>
      <c r="J373" s="61"/>
      <c r="K373" s="61"/>
      <c r="L373" s="70"/>
      <c r="N373" s="72"/>
      <c r="Q373" s="23"/>
    </row>
    <row r="374" spans="1:17" s="75" customFormat="1">
      <c r="A374" s="23"/>
      <c r="B374" s="23"/>
      <c r="C374" s="69"/>
      <c r="D374" s="61"/>
      <c r="E374" s="61"/>
      <c r="F374" s="61"/>
      <c r="G374" s="61"/>
      <c r="H374" s="61"/>
      <c r="I374" s="61"/>
      <c r="J374" s="61"/>
      <c r="K374" s="61"/>
      <c r="L374" s="70"/>
      <c r="N374" s="72"/>
      <c r="Q374" s="23"/>
    </row>
    <row r="375" spans="1:17" s="75" customFormat="1">
      <c r="A375" s="23"/>
      <c r="B375" s="23"/>
      <c r="C375" s="69"/>
      <c r="D375" s="61"/>
      <c r="E375" s="61"/>
      <c r="F375" s="61"/>
      <c r="G375" s="61"/>
      <c r="H375" s="61"/>
      <c r="I375" s="61"/>
      <c r="J375" s="61"/>
      <c r="K375" s="61"/>
      <c r="L375" s="70"/>
      <c r="N375" s="72"/>
      <c r="Q375" s="23"/>
    </row>
    <row r="376" spans="1:17" s="75" customFormat="1">
      <c r="A376" s="23"/>
      <c r="B376" s="23"/>
      <c r="C376" s="69"/>
      <c r="D376" s="61"/>
      <c r="E376" s="61"/>
      <c r="F376" s="61"/>
      <c r="G376" s="61"/>
      <c r="H376" s="61"/>
      <c r="I376" s="61"/>
      <c r="J376" s="61"/>
      <c r="K376" s="61"/>
      <c r="L376" s="70"/>
      <c r="N376" s="72"/>
      <c r="Q376" s="23"/>
    </row>
    <row r="377" spans="1:17" s="75" customFormat="1">
      <c r="A377" s="23"/>
      <c r="B377" s="23"/>
      <c r="C377" s="69"/>
      <c r="D377" s="61"/>
      <c r="E377" s="61"/>
      <c r="F377" s="61"/>
      <c r="G377" s="61"/>
      <c r="H377" s="61"/>
      <c r="I377" s="61"/>
      <c r="J377" s="61"/>
      <c r="K377" s="61"/>
      <c r="L377" s="70"/>
      <c r="N377" s="72"/>
      <c r="Q377" s="23"/>
    </row>
    <row r="378" spans="1:17" s="75" customFormat="1">
      <c r="A378" s="23"/>
      <c r="B378" s="23"/>
      <c r="C378" s="69"/>
      <c r="D378" s="61"/>
      <c r="E378" s="61"/>
      <c r="F378" s="61"/>
      <c r="G378" s="61"/>
      <c r="H378" s="61"/>
      <c r="I378" s="61"/>
      <c r="J378" s="61"/>
      <c r="K378" s="61"/>
      <c r="L378" s="70"/>
      <c r="N378" s="72"/>
      <c r="Q378" s="23"/>
    </row>
    <row r="379" spans="1:17" s="75" customFormat="1">
      <c r="A379" s="23"/>
      <c r="B379" s="23"/>
      <c r="C379" s="69"/>
      <c r="D379" s="61"/>
      <c r="E379" s="61"/>
      <c r="F379" s="61"/>
      <c r="G379" s="61"/>
      <c r="H379" s="61"/>
      <c r="I379" s="61"/>
      <c r="J379" s="61"/>
      <c r="K379" s="61"/>
      <c r="L379" s="70"/>
      <c r="N379" s="72"/>
      <c r="Q379" s="23"/>
    </row>
    <row r="380" spans="1:17" s="75" customFormat="1">
      <c r="A380" s="23"/>
      <c r="B380" s="23"/>
      <c r="C380" s="69"/>
      <c r="D380" s="61"/>
      <c r="E380" s="61"/>
      <c r="F380" s="61"/>
      <c r="G380" s="61"/>
      <c r="H380" s="61"/>
      <c r="I380" s="61"/>
      <c r="J380" s="61"/>
      <c r="K380" s="61"/>
      <c r="L380" s="70"/>
      <c r="N380" s="72"/>
      <c r="Q380" s="23"/>
    </row>
    <row r="381" spans="1:17" s="75" customFormat="1">
      <c r="A381" s="23"/>
      <c r="B381" s="23"/>
      <c r="C381" s="69"/>
      <c r="D381" s="61"/>
      <c r="E381" s="61"/>
      <c r="F381" s="61"/>
      <c r="G381" s="61"/>
      <c r="H381" s="61"/>
      <c r="I381" s="61"/>
      <c r="J381" s="61"/>
      <c r="K381" s="61"/>
      <c r="L381" s="70"/>
      <c r="N381" s="72"/>
      <c r="Q381" s="23"/>
    </row>
    <row r="382" spans="1:17" s="75" customFormat="1">
      <c r="A382" s="23"/>
      <c r="B382" s="23"/>
      <c r="C382" s="69"/>
      <c r="D382" s="61"/>
      <c r="E382" s="61"/>
      <c r="F382" s="61"/>
      <c r="G382" s="61"/>
      <c r="H382" s="61"/>
      <c r="I382" s="61"/>
      <c r="J382" s="61"/>
      <c r="K382" s="61"/>
      <c r="L382" s="70"/>
      <c r="N382" s="72"/>
      <c r="Q382" s="23"/>
    </row>
    <row r="383" spans="1:17" s="75" customFormat="1">
      <c r="A383" s="23"/>
      <c r="B383" s="23"/>
      <c r="C383" s="69"/>
      <c r="D383" s="61"/>
      <c r="E383" s="61"/>
      <c r="F383" s="61"/>
      <c r="G383" s="61"/>
      <c r="H383" s="61"/>
      <c r="I383" s="61"/>
      <c r="J383" s="61"/>
      <c r="K383" s="61"/>
      <c r="L383" s="70"/>
      <c r="N383" s="72"/>
      <c r="Q383" s="23"/>
    </row>
    <row r="384" spans="1:17" s="75" customFormat="1">
      <c r="A384" s="23"/>
      <c r="B384" s="23"/>
      <c r="C384" s="69"/>
      <c r="D384" s="61"/>
      <c r="E384" s="61"/>
      <c r="F384" s="61"/>
      <c r="G384" s="61"/>
      <c r="H384" s="61"/>
      <c r="I384" s="61"/>
      <c r="J384" s="61"/>
      <c r="K384" s="61"/>
      <c r="L384" s="70"/>
      <c r="N384" s="72"/>
      <c r="Q384" s="23"/>
    </row>
    <row r="385" spans="1:17" s="75" customFormat="1">
      <c r="A385" s="23"/>
      <c r="B385" s="23"/>
      <c r="C385" s="69"/>
      <c r="D385" s="61"/>
      <c r="E385" s="61"/>
      <c r="F385" s="61"/>
      <c r="G385" s="61"/>
      <c r="H385" s="61"/>
      <c r="I385" s="61"/>
      <c r="J385" s="61"/>
      <c r="K385" s="61"/>
      <c r="L385" s="70"/>
      <c r="N385" s="72"/>
      <c r="Q385" s="23"/>
    </row>
    <row r="386" spans="1:17" s="75" customFormat="1">
      <c r="A386" s="23"/>
      <c r="B386" s="23"/>
      <c r="C386" s="69"/>
      <c r="D386" s="61"/>
      <c r="E386" s="61"/>
      <c r="F386" s="61"/>
      <c r="G386" s="61"/>
      <c r="H386" s="61"/>
      <c r="I386" s="61"/>
      <c r="J386" s="61"/>
      <c r="K386" s="61"/>
      <c r="L386" s="70"/>
      <c r="N386" s="72"/>
      <c r="Q386" s="23"/>
    </row>
  </sheetData>
  <sheetProtection formatColumns="0" formatRows="0" insertColumns="0" insertRows="0" deleteColumns="0" deleteRows="0"/>
  <pageMargins left="0.75" right="0.22" top="0.3" bottom="0.3" header="0.05" footer="0.05"/>
  <pageSetup paperSize="9" firstPageNumber="3" fitToHeight="3" orientation="portrait" useFirstPageNumber="1" r:id="rId1"/>
  <headerFooter>
    <oddFooter>&amp;L&amp;"Arial,Italic"&amp;10Các thuyết minh đính kèm là một bộ phận không tách rời của thuyết minh báo cáo tài chính&amp;R&amp;"Arial,Regular"&amp;10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9z8cXUY5x4TVydcsXN3Ft5rb+uE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RryvglhnCLf2o4Vfdeq7JhFruCTpes4dHOzKO4ccdlMorLv/WnlSCfTAonAJVJg0BZfthVqo
    OiCKxzlsjGEoaILKMuuZoTTs6yVj66rglMfkgSwkyKoP40FUyt6FaeoyjgglBFwZ54zZBOeZ
    WDxc2W0TUh04UcNgMHhRlpZfABk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jdvSCiUO4yEGZUlqjHqNF66w3ws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ddkVeN/GnUdDjAwT0GaC74EQ8Xo=</DigestValue>
      </Reference>
      <Reference URI="/xl/externalLinks/externalLink4.xml?ContentType=application/vnd.openxmlformats-officedocument.spreadsheetml.externalLink+xml">
        <DigestMethod Algorithm="http://www.w3.org/2000/09/xmldsig#sha1"/>
        <DigestValue>COi+rfTGcJQpBaT80crfsyWfrQI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0C0aFOK6PH2kmEG5XQhq9gHrFSU=</DigestValue>
      </Reference>
      <Reference URI="/xl/sharedStrings.xml?ContentType=application/vnd.openxmlformats-officedocument.spreadsheetml.sharedStrings+xml">
        <DigestMethod Algorithm="http://www.w3.org/2000/09/xmldsig#sha1"/>
        <DigestValue>1XFsAP+QG2EqAIf97ANCTf2BswI=</DigestValue>
      </Reference>
      <Reference URI="/xl/styles.xml?ContentType=application/vnd.openxmlformats-officedocument.spreadsheetml.styles+xml">
        <DigestMethod Algorithm="http://www.w3.org/2000/09/xmldsig#sha1"/>
        <DigestValue>E2mDii3Wf42PjLRYt6L5rS2Sg88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UlhChQ+RcH6tFuDpZTuzVluB0u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S9v9IbQ7AsjNJdqf72L/SoDRyj8=</DigestValue>
      </Reference>
    </Manifest>
    <SignatureProperties>
      <SignatureProperty Id="idSignatureTime" Target="#idPackageSignature">
        <mdssi:SignatureTime>
          <mdssi:Format>YYYY-MM-DDThh:mm:ssTZD</mdssi:Format>
          <mdssi:Value>2015-11-02T06:32:2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D2</vt:lpstr>
      <vt:lpstr>'CD2'!Print_Area</vt:lpstr>
      <vt:lpstr>'CD2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10-29T08:13:41Z</cp:lastPrinted>
  <dcterms:created xsi:type="dcterms:W3CDTF">2015-10-29T01:38:45Z</dcterms:created>
  <dcterms:modified xsi:type="dcterms:W3CDTF">2015-11-02T03:47:04Z</dcterms:modified>
</cp:coreProperties>
</file>